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1"/>
      <c r="B2564"/>
      <c r="C2564"/>
      <c r="D2564"/>
      <c r="E2564" s="1"/>
      <c r="F2564" s="1"/>
      <c r="G2564" s="1"/>
      <c r="H2564" s="1"/>
      <c r="I2564" s="2"/>
      <c r="J2564" s="1"/>
      <c r="K2564"/>
      <c r="L2564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1"/>
      <c r="B2565"/>
      <c r="C2565"/>
      <c r="D2565"/>
      <c r="E2565" s="1"/>
      <c r="F2565" s="1"/>
      <c r="G2565" s="1"/>
      <c r="H2565" s="1"/>
      <c r="I2565" s="2"/>
      <c r="J2565" s="1"/>
      <c r="K2565"/>
      <c r="L2565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1"/>
      <c r="B2566"/>
      <c r="C2566"/>
      <c r="D2566"/>
      <c r="E2566" s="1"/>
      <c r="F2566" s="1"/>
      <c r="G2566" s="1"/>
      <c r="H2566" s="1"/>
      <c r="I2566" s="2"/>
      <c r="J2566" s="1"/>
      <c r="K2566"/>
      <c r="L2566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1"/>
      <c r="B2567"/>
      <c r="C2567"/>
      <c r="D2567"/>
      <c r="E2567" s="1"/>
      <c r="F2567" s="1"/>
      <c r="G2567" s="1"/>
      <c r="H2567" s="1"/>
      <c r="I2567" s="2"/>
      <c r="J2567" s="1"/>
      <c r="K2567"/>
      <c r="L2567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1"/>
      <c r="B2568"/>
      <c r="C2568"/>
      <c r="D2568"/>
      <c r="E2568" s="1"/>
      <c r="F2568" s="1"/>
      <c r="G2568" s="1"/>
      <c r="H2568" s="1"/>
      <c r="I2568" s="2"/>
      <c r="J2568" s="1"/>
      <c r="K2568"/>
      <c r="L2568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1"/>
      <c r="B2569"/>
      <c r="C2569"/>
      <c r="D2569"/>
      <c r="E2569" s="1"/>
      <c r="F2569" s="1"/>
      <c r="G2569" s="1"/>
      <c r="H2569" s="1"/>
      <c r="I2569" s="2"/>
      <c r="J2569" s="1"/>
      <c r="K2569"/>
      <c r="L2569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1"/>
      <c r="B2570"/>
      <c r="C2570"/>
      <c r="D2570"/>
      <c r="E2570" s="1"/>
      <c r="F2570" s="1"/>
      <c r="G2570" s="1"/>
      <c r="H2570" s="1"/>
      <c r="I2570" s="2"/>
      <c r="J2570" s="1"/>
      <c r="K2570"/>
      <c r="L2570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1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1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56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56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56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56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56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56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56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</sheetData>
  <sortState xmlns:xlrd2="http://schemas.microsoft.com/office/spreadsheetml/2017/richdata2" ref="AD586:AF706">
    <sortCondition descending="1" ref="AF586:AF706"/>
  </sortState>
  <dataConsolidate/>
  <phoneticPr fontId="34" type="noConversion"/>
  <conditionalFormatting sqref="D712 D718 D724 D730 D736 D742 D748 D754 D760 D766 D772 D778">
    <cfRule type="cellIs" dxfId="467" priority="530" operator="lessThan">
      <formula>1</formula>
    </cfRule>
    <cfRule type="cellIs" dxfId="466" priority="531" operator="lessThan">
      <formula>1.09</formula>
    </cfRule>
    <cfRule type="cellIs" dxfId="465" priority="529" operator="lessThan">
      <formula>1.09</formula>
    </cfRule>
  </conditionalFormatting>
  <conditionalFormatting sqref="M712 M718 M724 M730 M736 M742 M748 M754 M760 M766 M772 M778">
    <cfRule type="cellIs" dxfId="464" priority="528" operator="lessThan">
      <formula>1.09</formula>
    </cfRule>
    <cfRule type="cellIs" dxfId="463" priority="527" operator="lessThan">
      <formula>1</formula>
    </cfRule>
    <cfRule type="cellIs" dxfId="462" priority="526" operator="lessThan">
      <formula>1.09</formula>
    </cfRule>
  </conditionalFormatting>
  <conditionalFormatting sqref="V712 V718 V724 V730 V736 V742 V748 V754 V760 V766 V772 V778">
    <cfRule type="cellIs" dxfId="461" priority="524" operator="lessThan">
      <formula>1</formula>
    </cfRule>
    <cfRule type="cellIs" dxfId="460" priority="525" operator="lessThan">
      <formula>1.09</formula>
    </cfRule>
    <cfRule type="cellIs" dxfId="459" priority="523" operator="lessThan">
      <formula>1.09</formula>
    </cfRule>
  </conditionalFormatting>
  <conditionalFormatting sqref="AE712 AE718 AE724 AE730 AE736 AE742 AE748 AE754 AE760 AE766 AE772 AE778">
    <cfRule type="cellIs" dxfId="458" priority="522" operator="lessThan">
      <formula>1.09</formula>
    </cfRule>
    <cfRule type="cellIs" dxfId="457" priority="521" operator="lessThan">
      <formula>1</formula>
    </cfRule>
    <cfRule type="cellIs" dxfId="456" priority="520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9" operator="lessThan">
      <formula>1.09</formula>
    </cfRule>
    <cfRule type="cellIs" dxfId="453" priority="518" operator="lessThan">
      <formula>1</formula>
    </cfRule>
  </conditionalFormatting>
  <conditionalFormatting sqref="AW712 AW718 AW724 AW730 AW736 AW742 AW748 AW760 AW766 AW772 AW778">
    <cfRule type="cellIs" dxfId="452" priority="516" operator="lessThan">
      <formula>1.09</formula>
    </cfRule>
    <cfRule type="cellIs" dxfId="451" priority="515" operator="lessThan">
      <formula>1</formula>
    </cfRule>
    <cfRule type="cellIs" dxfId="450" priority="514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3" operator="lessThan">
      <formula>1.09</formula>
    </cfRule>
    <cfRule type="cellIs" dxfId="445" priority="512" operator="lessThan">
      <formula>1</formula>
    </cfRule>
    <cfRule type="cellIs" dxfId="444" priority="511" operator="lessThan">
      <formula>1.09</formula>
    </cfRule>
  </conditionalFormatting>
  <conditionalFormatting sqref="BO712 BO718 BO724 BO730 BO736 BO742 BO748 BO754 BO760 BO766 BO772 BO778">
    <cfRule type="cellIs" dxfId="443" priority="510" operator="lessThan">
      <formula>1.09</formula>
    </cfRule>
    <cfRule type="cellIs" dxfId="442" priority="509" operator="lessThan">
      <formula>1</formula>
    </cfRule>
    <cfRule type="cellIs" dxfId="441" priority="508" operator="lessThan">
      <formula>1.09</formula>
    </cfRule>
  </conditionalFormatting>
  <conditionalFormatting sqref="BX712 BX718 BX724 BX730 BX736 BX742 BX748 BX754 BX760 BX766 BX772 BX778">
    <cfRule type="cellIs" dxfId="440" priority="507" operator="lessThan">
      <formula>1.09</formula>
    </cfRule>
    <cfRule type="cellIs" dxfId="439" priority="506" operator="lessThan">
      <formula>1</formula>
    </cfRule>
    <cfRule type="cellIs" dxfId="438" priority="505" operator="lessThan">
      <formula>1.09</formula>
    </cfRule>
  </conditionalFormatting>
  <conditionalFormatting sqref="CG712 CG718 CG724 CG730 CG736 CG742 CG748 CG754 CG760 CG766 CG772 CG778">
    <cfRule type="cellIs" dxfId="437" priority="504" operator="lessThan">
      <formula>1.09</formula>
    </cfRule>
    <cfRule type="cellIs" dxfId="436" priority="503" operator="lessThan">
      <formula>1</formula>
    </cfRule>
    <cfRule type="cellIs" dxfId="435" priority="502" operator="lessThan">
      <formula>1.09</formula>
    </cfRule>
  </conditionalFormatting>
  <conditionalFormatting sqref="CP712 CP718 CP724 CP730 CP736 CP742 CP748 CP754 CP760 CP766 CP772 CP778">
    <cfRule type="cellIs" dxfId="434" priority="501" operator="lessThan">
      <formula>1.09</formula>
    </cfRule>
    <cfRule type="cellIs" dxfId="433" priority="500" operator="lessThan">
      <formula>1</formula>
    </cfRule>
    <cfRule type="cellIs" dxfId="432" priority="499" operator="lessThan">
      <formula>1.09</formula>
    </cfRule>
  </conditionalFormatting>
  <conditionalFormatting sqref="CY712 CY718 CY724 CY730 CY736 CY742 CY748 CY754 CY760 CY766 CY772 CY778">
    <cfRule type="cellIs" dxfId="431" priority="498" operator="lessThan">
      <formula>1.09</formula>
    </cfRule>
    <cfRule type="cellIs" dxfId="430" priority="497" operator="lessThan">
      <formula>1</formula>
    </cfRule>
    <cfRule type="cellIs" dxfId="429" priority="496" operator="lessThan">
      <formula>1.09</formula>
    </cfRule>
  </conditionalFormatting>
  <conditionalFormatting sqref="DH712 DH718 DH724 DH730 DH736 DH742 DH748 DH754 DH760 DH766 DH772 DH778">
    <cfRule type="cellIs" dxfId="428" priority="495" operator="lessThan">
      <formula>1.09</formula>
    </cfRule>
    <cfRule type="cellIs" dxfId="427" priority="494" operator="lessThan">
      <formula>1</formula>
    </cfRule>
    <cfRule type="cellIs" dxfId="426" priority="493" operator="lessThan">
      <formula>1.09</formula>
    </cfRule>
  </conditionalFormatting>
  <conditionalFormatting sqref="DQ712 DQ718 DQ724 DQ730 DQ736 DQ742 DQ748 DQ754 DQ760 DQ766 DQ772 DQ778">
    <cfRule type="cellIs" dxfId="425" priority="492" operator="lessThan">
      <formula>1.09</formula>
    </cfRule>
    <cfRule type="cellIs" dxfId="424" priority="491" operator="lessThan">
      <formula>1</formula>
    </cfRule>
    <cfRule type="cellIs" dxfId="423" priority="490" operator="lessThan">
      <formula>1.09</formula>
    </cfRule>
  </conditionalFormatting>
  <conditionalFormatting sqref="DZ712 DZ718 DZ724 DZ730 DZ736 DZ742 DZ748 DZ754 DZ760 DZ766 DZ772 DZ778">
    <cfRule type="cellIs" dxfId="422" priority="489" operator="lessThan">
      <formula>1.09</formula>
    </cfRule>
    <cfRule type="cellIs" dxfId="421" priority="488" operator="lessThan">
      <formula>1</formula>
    </cfRule>
    <cfRule type="cellIs" dxfId="420" priority="487" operator="lessThan">
      <formula>1.09</formula>
    </cfRule>
  </conditionalFormatting>
  <conditionalFormatting sqref="EI712 EI718 EI724 EI730 EI736 EI742 EI748 EI754 EI760 EI766 EI772 EI778">
    <cfRule type="cellIs" dxfId="419" priority="486" operator="lessThan">
      <formula>1.09</formula>
    </cfRule>
    <cfRule type="cellIs" dxfId="418" priority="485" operator="lessThan">
      <formula>1</formula>
    </cfRule>
    <cfRule type="cellIs" dxfId="417" priority="484" operator="lessThan">
      <formula>1.09</formula>
    </cfRule>
  </conditionalFormatting>
  <conditionalFormatting sqref="ER712 ER718 ER724 ER730 ER736 ER742 ER748 ER754 ER760 ER766 ER772 ER778">
    <cfRule type="cellIs" dxfId="416" priority="482" operator="lessThan">
      <formula>1</formula>
    </cfRule>
    <cfRule type="cellIs" dxfId="415" priority="481" operator="lessThan">
      <formula>1.09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80" operator="lessThan">
      <formula>1.09</formula>
    </cfRule>
    <cfRule type="cellIs" dxfId="412" priority="479" operator="lessThan">
      <formula>1</formula>
    </cfRule>
    <cfRule type="cellIs" dxfId="411" priority="478" operator="lessThan">
      <formula>1.09</formula>
    </cfRule>
  </conditionalFormatting>
  <conditionalFormatting sqref="FJ712 FJ718 FJ724 FJ730 FJ736 FJ742 FJ748 FJ754 FJ760 FJ766 FJ772 FJ778">
    <cfRule type="cellIs" dxfId="410" priority="477" operator="lessThan">
      <formula>1.09</formula>
    </cfRule>
    <cfRule type="cellIs" dxfId="409" priority="475" operator="lessThan">
      <formula>1.09</formula>
    </cfRule>
    <cfRule type="cellIs" dxfId="408" priority="476" operator="lessThan">
      <formula>1</formula>
    </cfRule>
  </conditionalFormatting>
  <conditionalFormatting sqref="FS712 FS718 FS724 FS730 FS736 FS742 FS748 FS754 FS760 FS766 FS772 FS778">
    <cfRule type="cellIs" dxfId="407" priority="473" operator="lessThan">
      <formula>1</formula>
    </cfRule>
    <cfRule type="cellIs" dxfId="406" priority="474" operator="lessThan">
      <formula>1.09</formula>
    </cfRule>
    <cfRule type="cellIs" dxfId="405" priority="472" operator="lessThan">
      <formula>1.09</formula>
    </cfRule>
  </conditionalFormatting>
  <conditionalFormatting sqref="GB712 GB718 GB724 GB730 GB736 GB742 GB748 GB754 GB760 GB766 GB772 GB778">
    <cfRule type="cellIs" dxfId="404" priority="471" operator="lessThan">
      <formula>1.09</formula>
    </cfRule>
    <cfRule type="cellIs" dxfId="403" priority="470" operator="lessThan">
      <formula>1</formula>
    </cfRule>
    <cfRule type="cellIs" dxfId="402" priority="469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8" operator="lessThan">
      <formula>1.09</formula>
    </cfRule>
    <cfRule type="cellIs" dxfId="399" priority="467" operator="lessThan">
      <formula>1</formula>
    </cfRule>
  </conditionalFormatting>
  <conditionalFormatting sqref="GT712 GT718 GT724 GT730 GT736 GT742 GT748 GT754 GT760 GT766 GT772 GT778">
    <cfRule type="cellIs" dxfId="398" priority="464" operator="lessThan">
      <formula>1</formula>
    </cfRule>
    <cfRule type="cellIs" dxfId="397" priority="463" operator="lessThan">
      <formula>1.09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2" operator="lessThan">
      <formula>1.09</formula>
    </cfRule>
    <cfRule type="cellIs" dxfId="394" priority="461" operator="lessThan">
      <formula>1</formula>
    </cfRule>
    <cfRule type="cellIs" dxfId="393" priority="460" operator="lessThan">
      <formula>1.09</formula>
    </cfRule>
  </conditionalFormatting>
  <conditionalFormatting sqref="HL712 HL718 HL724 HL730 HL736 HL742 HL748 HL754 HL760 HL766 HL772 HL778">
    <cfRule type="cellIs" dxfId="392" priority="459" operator="lessThan">
      <formula>1.09</formula>
    </cfRule>
    <cfRule type="cellIs" dxfId="391" priority="458" operator="lessThan">
      <formula>1</formula>
    </cfRule>
    <cfRule type="cellIs" dxfId="390" priority="457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3" operator="lessThan">
      <formula>1.09</formula>
    </cfRule>
    <cfRule type="cellIs" dxfId="387" priority="2" operator="lessThan">
      <formula>1</formula>
    </cfRule>
  </conditionalFormatting>
  <conditionalFormatting sqref="HU718 HU724 HU730 HU736 HU742 HU748 HU754 HU760 HU766 HU772 HU778">
    <cfRule type="cellIs" dxfId="386" priority="456" operator="lessThan">
      <formula>1.09</formula>
    </cfRule>
    <cfRule type="cellIs" dxfId="385" priority="455" operator="lessThan">
      <formula>1</formula>
    </cfRule>
    <cfRule type="cellIs" dxfId="384" priority="454" operator="lessThan">
      <formula>1.09</formula>
    </cfRule>
  </conditionalFormatting>
  <conditionalFormatting sqref="ID712 ID718 ID724 ID730 ID736 ID742 ID748 ID754 ID760 ID766 ID772 ID778">
    <cfRule type="cellIs" dxfId="383" priority="453" operator="lessThan">
      <formula>1.09</formula>
    </cfRule>
    <cfRule type="cellIs" dxfId="382" priority="452" operator="lessThan">
      <formula>1</formula>
    </cfRule>
    <cfRule type="cellIs" dxfId="381" priority="451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50" operator="lessThan">
      <formula>1.09</formula>
    </cfRule>
    <cfRule type="cellIs" dxfId="378" priority="449" operator="lessThan">
      <formula>1</formula>
    </cfRule>
  </conditionalFormatting>
  <conditionalFormatting sqref="IV712 IV718 IV724 IV730 IV736 IV742 IV748 IV754 IV760 IV766 IV772 IV778">
    <cfRule type="cellIs" dxfId="377" priority="447" operator="lessThan">
      <formula>1.09</formula>
    </cfRule>
    <cfRule type="cellIs" dxfId="376" priority="446" operator="lessThan">
      <formula>1</formula>
    </cfRule>
    <cfRule type="cellIs" dxfId="375" priority="445" operator="lessThan">
      <formula>1.09</formula>
    </cfRule>
  </conditionalFormatting>
  <conditionalFormatting sqref="JE712 JE718 JE724 JE730 JE736 JE742 JE748 JE754 JE760 JE766 JE772 JE778">
    <cfRule type="cellIs" dxfId="374" priority="444" operator="lessThan">
      <formula>1.09</formula>
    </cfRule>
    <cfRule type="cellIs" dxfId="373" priority="443" operator="lessThan">
      <formula>1</formula>
    </cfRule>
    <cfRule type="cellIs" dxfId="372" priority="442" operator="lessThan">
      <formula>1.09</formula>
    </cfRule>
  </conditionalFormatting>
  <conditionalFormatting sqref="JN712 JN718 JN724 JN730 JN736 JN742 JN748 JN754 JN760 JN766 JN772 JN778">
    <cfRule type="cellIs" dxfId="371" priority="441" operator="lessThan">
      <formula>1.09</formula>
    </cfRule>
    <cfRule type="cellIs" dxfId="370" priority="440" operator="lessThan">
      <formula>1</formula>
    </cfRule>
    <cfRule type="cellIs" dxfId="369" priority="439" operator="lessThan">
      <formula>1.09</formula>
    </cfRule>
  </conditionalFormatting>
  <conditionalFormatting sqref="JW712 JW718 JW724 JW730 JW736 JW742 JW748 JW754 JW760 JW766 JW772 JW778">
    <cfRule type="cellIs" dxfId="368" priority="438" operator="lessThan">
      <formula>1.09</formula>
    </cfRule>
    <cfRule type="cellIs" dxfId="367" priority="437" operator="lessThan">
      <formula>1</formula>
    </cfRule>
    <cfRule type="cellIs" dxfId="366" priority="436" operator="lessThan">
      <formula>1.09</formula>
    </cfRule>
  </conditionalFormatting>
  <conditionalFormatting sqref="KF712 KF718 KF724 KF730 KF736 KF742 KF748 KF754 KF760 KF766 KF772 KF778">
    <cfRule type="cellIs" dxfId="365" priority="435" operator="lessThan">
      <formula>1.09</formula>
    </cfRule>
    <cfRule type="cellIs" dxfId="364" priority="434" operator="lessThan">
      <formula>1</formula>
    </cfRule>
    <cfRule type="cellIs" dxfId="363" priority="433" operator="lessThan">
      <formula>1.09</formula>
    </cfRule>
  </conditionalFormatting>
  <conditionalFormatting sqref="KO712 KO718 KO724 KO730 KO736 KO742 KO748 KO754 KO760 KO766 KO772 KO778">
    <cfRule type="cellIs" dxfId="362" priority="432" operator="lessThan">
      <formula>1.09</formula>
    </cfRule>
    <cfRule type="cellIs" dxfId="361" priority="431" operator="lessThan">
      <formula>1</formula>
    </cfRule>
    <cfRule type="cellIs" dxfId="360" priority="430" operator="lessThan">
      <formula>1.09</formula>
    </cfRule>
  </conditionalFormatting>
  <conditionalFormatting sqref="KX712 KX718 KX724 KX730 KX736 KX742 KX748 KX754 KX760 KX766 KX772 KX778">
    <cfRule type="cellIs" dxfId="359" priority="429" operator="lessThan">
      <formula>1.09</formula>
    </cfRule>
    <cfRule type="cellIs" dxfId="358" priority="428" operator="lessThan">
      <formula>1</formula>
    </cfRule>
    <cfRule type="cellIs" dxfId="357" priority="427" operator="lessThan">
      <formula>1.09</formula>
    </cfRule>
  </conditionalFormatting>
  <conditionalFormatting sqref="LG712 LG718 LG724 LG730 LG736 LG742 LG748 LG754 LG760 LG766 LG772 LG778">
    <cfRule type="cellIs" dxfId="356" priority="426" operator="lessThan">
      <formula>1.09</formula>
    </cfRule>
    <cfRule type="cellIs" dxfId="355" priority="425" operator="lessThan">
      <formula>1</formula>
    </cfRule>
    <cfRule type="cellIs" dxfId="354" priority="424" operator="lessThan">
      <formula>1.09</formula>
    </cfRule>
  </conditionalFormatting>
  <conditionalFormatting sqref="LP712 LP718 LP724 LP730 LP736 LP742 LP748 LP754 LP760 LP766 LP772 LP778">
    <cfRule type="cellIs" dxfId="353" priority="422" operator="lessThan">
      <formula>1</formula>
    </cfRule>
    <cfRule type="cellIs" dxfId="352" priority="421" operator="lessThan">
      <formula>1.09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20" operator="lessThan">
      <formula>1.09</formula>
    </cfRule>
    <cfRule type="cellIs" dxfId="349" priority="419" operator="lessThan">
      <formula>1</formula>
    </cfRule>
    <cfRule type="cellIs" dxfId="348" priority="418" operator="lessThan">
      <formula>1.09</formula>
    </cfRule>
  </conditionalFormatting>
  <conditionalFormatting sqref="MH712 MH718 MH724 MH730 MH736 MH742 MH748 MH754 MH760 MH766 MH772 MH778">
    <cfRule type="cellIs" dxfId="347" priority="417" operator="lessThan">
      <formula>1.09</formula>
    </cfRule>
    <cfRule type="cellIs" dxfId="346" priority="415" operator="lessThan">
      <formula>1.09</formula>
    </cfRule>
    <cfRule type="cellIs" dxfId="345" priority="416" operator="lessThan">
      <formula>1</formula>
    </cfRule>
  </conditionalFormatting>
  <conditionalFormatting sqref="MQ712 MQ718 MQ724 MQ730 MQ736 MQ742 MQ748 MQ754 MQ760 MQ766 MQ772 MQ778">
    <cfRule type="cellIs" dxfId="344" priority="414" operator="lessThan">
      <formula>1.09</formula>
    </cfRule>
    <cfRule type="cellIs" dxfId="343" priority="413" operator="lessThan">
      <formula>1</formula>
    </cfRule>
    <cfRule type="cellIs" dxfId="342" priority="412" operator="lessThan">
      <formula>1.09</formula>
    </cfRule>
  </conditionalFormatting>
  <conditionalFormatting sqref="MZ712 MZ718 MZ724 MZ730 MZ736 MZ742 MZ748 MZ754 MZ760 MZ766 MZ772 MZ778">
    <cfRule type="cellIs" dxfId="341" priority="411" operator="lessThan">
      <formula>1.09</formula>
    </cfRule>
    <cfRule type="cellIs" dxfId="340" priority="410" operator="lessThan">
      <formula>1</formula>
    </cfRule>
    <cfRule type="cellIs" dxfId="339" priority="409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8" operator="lessThan">
      <formula>1.09</formula>
    </cfRule>
    <cfRule type="cellIs" dxfId="336" priority="407" operator="lessThan">
      <formula>1</formula>
    </cfRule>
  </conditionalFormatting>
  <conditionalFormatting sqref="NR712 NR718 NR724 NR730 NR736 NR742 NR748 NR754 NR760 NR766 NR772 NR778">
    <cfRule type="cellIs" dxfId="335" priority="405" operator="lessThan">
      <formula>1.09</formula>
    </cfRule>
    <cfRule type="cellIs" dxfId="334" priority="404" operator="lessThan">
      <formula>1</formula>
    </cfRule>
    <cfRule type="cellIs" dxfId="333" priority="403" operator="lessThan">
      <formula>1.09</formula>
    </cfRule>
  </conditionalFormatting>
  <conditionalFormatting sqref="OA712 OA718 OA724 OA730 OA736 OA742 OA748 OA754 OA760 OA766 OA772 OA778">
    <cfRule type="cellIs" dxfId="332" priority="402" operator="lessThan">
      <formula>1.09</formula>
    </cfRule>
    <cfRule type="cellIs" dxfId="331" priority="401" operator="lessThan">
      <formula>1</formula>
    </cfRule>
    <cfRule type="cellIs" dxfId="330" priority="400" operator="lessThan">
      <formula>1.09</formula>
    </cfRule>
  </conditionalFormatting>
  <conditionalFormatting sqref="OJ712 OJ718 OJ724 OJ730 OJ736 OJ742 OJ748 OJ754 OJ760 OJ766 OJ772 OJ778">
    <cfRule type="cellIs" dxfId="329" priority="399" operator="lessThan">
      <formula>1.09</formula>
    </cfRule>
    <cfRule type="cellIs" dxfId="328" priority="398" operator="lessThan">
      <formula>1</formula>
    </cfRule>
    <cfRule type="cellIs" dxfId="327" priority="397" operator="lessThan">
      <formula>1.09</formula>
    </cfRule>
  </conditionalFormatting>
  <conditionalFormatting sqref="OS712 OS718 OS724 OS730 OS736 OS742 OS748 OS754 OS760 OS766 OS772 OS778">
    <cfRule type="cellIs" dxfId="326" priority="396" operator="lessThan">
      <formula>1.09</formula>
    </cfRule>
    <cfRule type="cellIs" dxfId="325" priority="395" operator="lessThan">
      <formula>1</formula>
    </cfRule>
    <cfRule type="cellIs" dxfId="324" priority="394" operator="lessThan">
      <formula>1.09</formula>
    </cfRule>
  </conditionalFormatting>
  <conditionalFormatting sqref="PB712 PB718 PB724 PB730 PB736 PB742 PB748 PB754 PB760 PB766 PB772 PB778">
    <cfRule type="cellIs" dxfId="323" priority="393" operator="lessThan">
      <formula>1.09</formula>
    </cfRule>
    <cfRule type="cellIs" dxfId="322" priority="392" operator="lessThan">
      <formula>1</formula>
    </cfRule>
    <cfRule type="cellIs" dxfId="321" priority="391" operator="lessThan">
      <formula>1.09</formula>
    </cfRule>
  </conditionalFormatting>
  <conditionalFormatting sqref="PK712 PK718 PK724 PK730 PK736 PK742 PK748 PK754 PK760 PK766 PK772 PK778">
    <cfRule type="cellIs" dxfId="320" priority="390" operator="lessThan">
      <formula>1.09</formula>
    </cfRule>
    <cfRule type="cellIs" dxfId="319" priority="389" operator="lessThan">
      <formula>1</formula>
    </cfRule>
    <cfRule type="cellIs" dxfId="318" priority="388" operator="lessThan">
      <formula>1.09</formula>
    </cfRule>
  </conditionalFormatting>
  <conditionalFormatting sqref="PT712 PT718 PT724 PT730 PT736 PT742 PT748 PT754 PT760 PT766 PT772 PT778">
    <cfRule type="cellIs" dxfId="317" priority="387" operator="lessThan">
      <formula>1.09</formula>
    </cfRule>
    <cfRule type="cellIs" dxfId="316" priority="386" operator="lessThan">
      <formula>1</formula>
    </cfRule>
    <cfRule type="cellIs" dxfId="315" priority="385" operator="lessThan">
      <formula>1.09</formula>
    </cfRule>
  </conditionalFormatting>
  <conditionalFormatting sqref="QC712 QC718 QC724 QC730 QC736 QC742 QC748 QC754 QC760 QC766 QC772 QC778">
    <cfRule type="cellIs" dxfId="314" priority="384" operator="lessThan">
      <formula>1.09</formula>
    </cfRule>
    <cfRule type="cellIs" dxfId="313" priority="383" operator="lessThan">
      <formula>1</formula>
    </cfRule>
    <cfRule type="cellIs" dxfId="312" priority="382" operator="lessThan">
      <formula>1.09</formula>
    </cfRule>
  </conditionalFormatting>
  <conditionalFormatting sqref="QL712 QL718 QL724 QL730 QL736 QL742 QL748 QL754 QL760 QL766 QL772 QL778">
    <cfRule type="cellIs" dxfId="311" priority="381" operator="lessThan">
      <formula>1.09</formula>
    </cfRule>
    <cfRule type="cellIs" dxfId="310" priority="380" operator="lessThan">
      <formula>1</formula>
    </cfRule>
    <cfRule type="cellIs" dxfId="309" priority="379" operator="lessThan">
      <formula>1.09</formula>
    </cfRule>
  </conditionalFormatting>
  <conditionalFormatting sqref="QU712 QU718 QU724 QU730 QU736 QU742 QU748 QU754 QU760 QU766 QU772 QU778">
    <cfRule type="cellIs" dxfId="308" priority="378" operator="lessThan">
      <formula>1.09</formula>
    </cfRule>
    <cfRule type="cellIs" dxfId="307" priority="377" operator="lessThan">
      <formula>1</formula>
    </cfRule>
    <cfRule type="cellIs" dxfId="306" priority="376" operator="lessThan">
      <formula>1.09</formula>
    </cfRule>
  </conditionalFormatting>
  <conditionalFormatting sqref="RD712 RD718 RD724 RD730 RD736 RD742 RD748 RD754 RD760 RD766 RD772 RD778">
    <cfRule type="cellIs" dxfId="305" priority="375" operator="lessThan">
      <formula>1.09</formula>
    </cfRule>
    <cfRule type="cellIs" dxfId="304" priority="374" operator="lessThan">
      <formula>1</formula>
    </cfRule>
    <cfRule type="cellIs" dxfId="303" priority="373" operator="lessThan">
      <formula>1.09</formula>
    </cfRule>
  </conditionalFormatting>
  <conditionalFormatting sqref="RM712 RM718 RM724 RM730 RM736 RM742 RM748 RM754 RM760 RM766 RM772 RM778">
    <cfRule type="cellIs" dxfId="302" priority="369" operator="lessThan">
      <formula>1.09</formula>
    </cfRule>
    <cfRule type="cellIs" dxfId="301" priority="368" operator="lessThan">
      <formula>1</formula>
    </cfRule>
    <cfRule type="cellIs" dxfId="300" priority="367" operator="lessThan">
      <formula>1.09</formula>
    </cfRule>
  </conditionalFormatting>
  <conditionalFormatting sqref="RV712 RV718 RV724 RV730 RV736 RV742 RV748 RV754 RV760 RV766 RV772 RV778">
    <cfRule type="cellIs" dxfId="299" priority="366" operator="lessThan">
      <formula>1.09</formula>
    </cfRule>
    <cfRule type="cellIs" dxfId="298" priority="365" operator="lessThan">
      <formula>1</formula>
    </cfRule>
    <cfRule type="cellIs" dxfId="297" priority="364" operator="lessThan">
      <formula>1.09</formula>
    </cfRule>
  </conditionalFormatting>
  <conditionalFormatting sqref="SE712 SE718 SE724 SE730 SE736 SE742 SE748 SE754 SE760 SE766 SE772 SE778">
    <cfRule type="cellIs" dxfId="296" priority="362" operator="lessThan">
      <formula>1</formula>
    </cfRule>
    <cfRule type="cellIs" dxfId="295" priority="361" operator="lessThan">
      <formula>1.09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60" operator="lessThan">
      <formula>1.09</formula>
    </cfRule>
    <cfRule type="cellIs" dxfId="292" priority="359" operator="lessThan">
      <formula>1</formula>
    </cfRule>
    <cfRule type="cellIs" dxfId="291" priority="358" operator="lessThan">
      <formula>1.09</formula>
    </cfRule>
  </conditionalFormatting>
  <conditionalFormatting sqref="SW712 SW718 SW724 SW730 SW736 SW742 SW748 SW754 SW760 SW766 SW772 SW778">
    <cfRule type="cellIs" dxfId="290" priority="357" operator="lessThan">
      <formula>1.09</formula>
    </cfRule>
    <cfRule type="cellIs" dxfId="289" priority="355" operator="lessThan">
      <formula>1.09</formula>
    </cfRule>
    <cfRule type="cellIs" dxfId="288" priority="356" operator="lessThan">
      <formula>1</formula>
    </cfRule>
  </conditionalFormatting>
  <conditionalFormatting sqref="TF712 TF718 TF724 TF730 TF736 TF742 TF748 TF754 TF760 TF766 TF772 TF778">
    <cfRule type="cellIs" dxfId="287" priority="353" operator="lessThan">
      <formula>1</formula>
    </cfRule>
    <cfRule type="cellIs" dxfId="286" priority="352" operator="lessThan">
      <formula>1.09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51" operator="lessThan">
      <formula>1.09</formula>
    </cfRule>
    <cfRule type="cellIs" dxfId="283" priority="350" operator="lessThan">
      <formula>1</formula>
    </cfRule>
    <cfRule type="cellIs" dxfId="282" priority="349" operator="lessThan">
      <formula>1.09</formula>
    </cfRule>
  </conditionalFormatting>
  <conditionalFormatting sqref="TX712 TX718 TX724 TX730 TX736 TX742 TX748 TX754 TX760 TX766 TX772 TX778">
    <cfRule type="cellIs" dxfId="281" priority="348" operator="lessThan">
      <formula>1.09</formula>
    </cfRule>
    <cfRule type="cellIs" dxfId="280" priority="347" operator="lessThan">
      <formula>1</formula>
    </cfRule>
    <cfRule type="cellIs" dxfId="279" priority="346" operator="lessThan">
      <formula>1.09</formula>
    </cfRule>
  </conditionalFormatting>
  <conditionalFormatting sqref="UG712 UG718 UG724 UG730 UG736 UG742 UG748 UG754 UG760 UG766 UG772 UG778">
    <cfRule type="cellIs" dxfId="278" priority="345" operator="lessThan">
      <formula>1.09</formula>
    </cfRule>
    <cfRule type="cellIs" dxfId="277" priority="344" operator="lessThan">
      <formula>1</formula>
    </cfRule>
    <cfRule type="cellIs" dxfId="276" priority="343" operator="lessThan">
      <formula>1.09</formula>
    </cfRule>
  </conditionalFormatting>
  <conditionalFormatting sqref="UP712 UP718 UP724 UP730 UP736 UP742 UP748 UP754 UP760 UP766 UP772 UP778">
    <cfRule type="cellIs" dxfId="275" priority="342" operator="lessThan">
      <formula>1.09</formula>
    </cfRule>
    <cfRule type="cellIs" dxfId="274" priority="341" operator="lessThan">
      <formula>1</formula>
    </cfRule>
    <cfRule type="cellIs" dxfId="273" priority="340" operator="lessThan">
      <formula>1.09</formula>
    </cfRule>
  </conditionalFormatting>
  <conditionalFormatting sqref="UY712 UY718 UY724 UY730 UY736 UY742 UY748 UY754 UY760 UY766 UY772 UY778">
    <cfRule type="cellIs" dxfId="272" priority="339" operator="lessThan">
      <formula>1.09</formula>
    </cfRule>
    <cfRule type="cellIs" dxfId="271" priority="338" operator="lessThan">
      <formula>1</formula>
    </cfRule>
    <cfRule type="cellIs" dxfId="270" priority="337" operator="lessThan">
      <formula>1.09</formula>
    </cfRule>
  </conditionalFormatting>
  <conditionalFormatting sqref="VH712 VH718 VH724 VH730 VH736 VH742 VH748 VH754 VH760 VH766 VH772 VH778">
    <cfRule type="cellIs" dxfId="269" priority="336" operator="lessThan">
      <formula>1.09</formula>
    </cfRule>
    <cfRule type="cellIs" dxfId="268" priority="335" operator="lessThan">
      <formula>1</formula>
    </cfRule>
    <cfRule type="cellIs" dxfId="267" priority="334" operator="lessThan">
      <formula>1.09</formula>
    </cfRule>
  </conditionalFormatting>
  <conditionalFormatting sqref="VQ712 VQ718 VQ724 VQ730 VQ736 VQ742 VQ748 VQ754 VQ760 VQ766 VQ772 VQ778">
    <cfRule type="cellIs" dxfId="266" priority="333" operator="lessThan">
      <formula>1.09</formula>
    </cfRule>
    <cfRule type="cellIs" dxfId="265" priority="332" operator="lessThan">
      <formula>1</formula>
    </cfRule>
    <cfRule type="cellIs" dxfId="264" priority="331" operator="lessThan">
      <formula>1.09</formula>
    </cfRule>
  </conditionalFormatting>
  <conditionalFormatting sqref="VZ712 VZ718 VZ724 VZ730 VZ736 VZ742 VZ748 VZ754 VZ760 VZ766 VZ772 VZ778">
    <cfRule type="cellIs" dxfId="263" priority="330" operator="lessThan">
      <formula>1.09</formula>
    </cfRule>
    <cfRule type="cellIs" dxfId="262" priority="329" operator="lessThan">
      <formula>1</formula>
    </cfRule>
    <cfRule type="cellIs" dxfId="261" priority="328" operator="lessThan">
      <formula>1.09</formula>
    </cfRule>
  </conditionalFormatting>
  <conditionalFormatting sqref="WI712 WI718 WI724 WI730 WI736 WI742 WI748 WI754 WI760 WI766 WI770 WI778">
    <cfRule type="cellIs" dxfId="260" priority="327" operator="lessThan">
      <formula>1.09</formula>
    </cfRule>
    <cfRule type="cellIs" dxfId="259" priority="326" operator="lessThan">
      <formula>1</formula>
    </cfRule>
    <cfRule type="cellIs" dxfId="258" priority="325" operator="lessThan">
      <formula>1.09</formula>
    </cfRule>
  </conditionalFormatting>
  <conditionalFormatting sqref="WR712 WR718 WR724 WR730 WR736 WR742 WR748 WR754 WR760 WR766 WR772 WR778">
    <cfRule type="cellIs" dxfId="257" priority="323" operator="lessThan">
      <formula>1</formula>
    </cfRule>
    <cfRule type="cellIs" dxfId="256" priority="322" operator="lessThan">
      <formula>1.09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21" operator="lessThan">
      <formula>1.09</formula>
    </cfRule>
    <cfRule type="cellIs" dxfId="253" priority="320" operator="lessThan">
      <formula>1</formula>
    </cfRule>
    <cfRule type="cellIs" dxfId="252" priority="319" operator="lessThan">
      <formula>1.09</formula>
    </cfRule>
  </conditionalFormatting>
  <conditionalFormatting sqref="XJ712 XJ718 XJ724 XJ730 XJ736 XJ742 XJ748 XJ754 XJ760 XJ766 XJ772 XJ778">
    <cfRule type="cellIs" dxfId="251" priority="318" operator="lessThan">
      <formula>1.09</formula>
    </cfRule>
    <cfRule type="cellIs" dxfId="250" priority="317" operator="lessThan">
      <formula>1</formula>
    </cfRule>
    <cfRule type="cellIs" dxfId="249" priority="316" operator="lessThan">
      <formula>1.09</formula>
    </cfRule>
  </conditionalFormatting>
  <conditionalFormatting sqref="XS712 XS718 XS724 XS730 XS736 XS742 XS748 XS754 XS760 XS766 XS772 XS778">
    <cfRule type="cellIs" dxfId="248" priority="315" operator="lessThan">
      <formula>1.09</formula>
    </cfRule>
    <cfRule type="cellIs" dxfId="247" priority="314" operator="lessThan">
      <formula>1</formula>
    </cfRule>
    <cfRule type="cellIs" dxfId="246" priority="313" operator="lessThan">
      <formula>1.09</formula>
    </cfRule>
  </conditionalFormatting>
  <conditionalFormatting sqref="YB712 YB718 YB724 YB730 YB736 YB742 YB748 YB754 YB760 YB766 YB772 YB778">
    <cfRule type="cellIs" dxfId="245" priority="312" operator="lessThan">
      <formula>1.09</formula>
    </cfRule>
    <cfRule type="cellIs" dxfId="244" priority="311" operator="lessThan">
      <formula>1</formula>
    </cfRule>
    <cfRule type="cellIs" dxfId="243" priority="310" operator="lessThan">
      <formula>1.09</formula>
    </cfRule>
  </conditionalFormatting>
  <conditionalFormatting sqref="YK712 YK718 YK724 YK730 YK736 YK742 YK748 YK754 YK760 YK766 YK772 YK778">
    <cfRule type="cellIs" dxfId="242" priority="309" operator="lessThan">
      <formula>1.09</formula>
    </cfRule>
    <cfRule type="cellIs" dxfId="241" priority="307" operator="lessThan">
      <formula>1.09</formula>
    </cfRule>
    <cfRule type="cellIs" dxfId="240" priority="308" operator="lessThan">
      <formula>1</formula>
    </cfRule>
  </conditionalFormatting>
  <conditionalFormatting sqref="YT712 YT718 YT724 YT730 YT736 YT742 YT748 YT754 YT760 YT766 YT772 YT778">
    <cfRule type="cellIs" dxfId="239" priority="303" operator="lessThan">
      <formula>1.09</formula>
    </cfRule>
    <cfRule type="cellIs" dxfId="238" priority="302" operator="lessThan">
      <formula>1</formula>
    </cfRule>
    <cfRule type="cellIs" dxfId="237" priority="301" operator="lessThan">
      <formula>1.09</formula>
    </cfRule>
  </conditionalFormatting>
  <conditionalFormatting sqref="ZC712 ZC718 ZC724 ZC730 ZC736 ZC742 ZC748 ZC754 ZC760 ZC766 ZC772 ZC778">
    <cfRule type="cellIs" dxfId="236" priority="300" operator="lessThan">
      <formula>1.09</formula>
    </cfRule>
    <cfRule type="cellIs" dxfId="235" priority="299" operator="lessThan">
      <formula>1</formula>
    </cfRule>
    <cfRule type="cellIs" dxfId="234" priority="298" operator="lessThan">
      <formula>1.09</formula>
    </cfRule>
  </conditionalFormatting>
  <conditionalFormatting sqref="ZL712 ZL718 ZL724 ZL730 ZL736 ZL742 ZL748 ZL754 ZL760 ZL766 ZL772 ZL778">
    <cfRule type="cellIs" dxfId="233" priority="297" operator="lessThan">
      <formula>1.09</formula>
    </cfRule>
    <cfRule type="cellIs" dxfId="232" priority="296" operator="lessThan">
      <formula>1</formula>
    </cfRule>
    <cfRule type="cellIs" dxfId="231" priority="295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8" operator="lessThan">
      <formula>1.09</formula>
    </cfRule>
    <cfRule type="cellIs" dxfId="223" priority="287" operator="lessThan">
      <formula>1</formula>
    </cfRule>
    <cfRule type="cellIs" dxfId="222" priority="286" operator="lessThan">
      <formula>1.09</formula>
    </cfRule>
  </conditionalFormatting>
  <conditionalFormatting sqref="AAV712 AAV718 AAV724 AAV730 AAV736 AAV742 AAV748 AAV754 AAV760 AAV766 AAV772 AAV778">
    <cfRule type="cellIs" dxfId="221" priority="285" operator="lessThan">
      <formula>1.09</formula>
    </cfRule>
    <cfRule type="cellIs" dxfId="220" priority="284" operator="lessThan">
      <formula>1</formula>
    </cfRule>
    <cfRule type="cellIs" dxfId="219" priority="283" operator="lessThan">
      <formula>1.09</formula>
    </cfRule>
  </conditionalFormatting>
  <conditionalFormatting sqref="ABE712 ABE718 ABE724 ABE730 ABE736 ABE742 ABE748 ABE754 ABE760 ABE766 ABE772 ABE778">
    <cfRule type="cellIs" dxfId="218" priority="282" operator="lessThan">
      <formula>1.09</formula>
    </cfRule>
    <cfRule type="cellIs" dxfId="217" priority="281" operator="lessThan">
      <formula>1</formula>
    </cfRule>
    <cfRule type="cellIs" dxfId="216" priority="280" operator="lessThan">
      <formula>1.09</formula>
    </cfRule>
  </conditionalFormatting>
  <conditionalFormatting sqref="ABN712 ABN718 ABN724 ABN730 ABN736 ABN742 ABN748 ABN754 ABN760 ABN766 ABN772 ABN778">
    <cfRule type="cellIs" dxfId="215" priority="279" operator="lessThan">
      <formula>1.09</formula>
    </cfRule>
    <cfRule type="cellIs" dxfId="214" priority="278" operator="lessThan">
      <formula>1</formula>
    </cfRule>
    <cfRule type="cellIs" dxfId="213" priority="277" operator="lessThan">
      <formula>1.09</formula>
    </cfRule>
  </conditionalFormatting>
  <conditionalFormatting sqref="ABW712 ABW718 ABW724 ABW730 ABW736 ABW742 ABW748 ABW754 ABW760 ABW766 ABW772 ABW778">
    <cfRule type="cellIs" dxfId="212" priority="276" operator="lessThan">
      <formula>1.09</formula>
    </cfRule>
    <cfRule type="cellIs" dxfId="211" priority="275" operator="lessThan">
      <formula>1</formula>
    </cfRule>
    <cfRule type="cellIs" dxfId="210" priority="274" operator="lessThan">
      <formula>1.09</formula>
    </cfRule>
  </conditionalFormatting>
  <conditionalFormatting sqref="ACF712 ACF718 ACF724 ACF730 ACF736 ACF742 ACF748 ACF754 ACF760 ACF766 ACF772 ACF778">
    <cfRule type="cellIs" dxfId="209" priority="273" operator="lessThan">
      <formula>1.09</formula>
    </cfRule>
    <cfRule type="cellIs" dxfId="208" priority="272" operator="lessThan">
      <formula>1</formula>
    </cfRule>
    <cfRule type="cellIs" dxfId="207" priority="271" operator="lessThan">
      <formula>1.09</formula>
    </cfRule>
  </conditionalFormatting>
  <conditionalFormatting sqref="ACO712 ACO718 ACO724 ACO730 ACO736 ACO742 ACO748 ACO754 ACO760 ACO766 ACO772 ACO778">
    <cfRule type="cellIs" dxfId="206" priority="270" operator="lessThan">
      <formula>1.09</formula>
    </cfRule>
    <cfRule type="cellIs" dxfId="205" priority="269" operator="lessThan">
      <formula>1</formula>
    </cfRule>
    <cfRule type="cellIs" dxfId="204" priority="268" operator="lessThan">
      <formula>1.09</formula>
    </cfRule>
  </conditionalFormatting>
  <conditionalFormatting sqref="ACX712 ACX718 ACX724 ACX730 ACX736 ACX742 ACX748 ACX754 ACX760 ACX766 ACX772 ACX778">
    <cfRule type="cellIs" dxfId="203" priority="267" operator="lessThan">
      <formula>1.09</formula>
    </cfRule>
    <cfRule type="cellIs" dxfId="202" priority="266" operator="lessThan">
      <formula>1</formula>
    </cfRule>
    <cfRule type="cellIs" dxfId="201" priority="265" operator="lessThan">
      <formula>1.09</formula>
    </cfRule>
  </conditionalFormatting>
  <conditionalFormatting sqref="ADG712 ADG718 ADG724 ADG730 ADG736 ADG742 ADG748 ADG754 ADG760 ADG766 ADG772 ADG778">
    <cfRule type="cellIs" dxfId="200" priority="264" operator="lessThan">
      <formula>1.09</formula>
    </cfRule>
    <cfRule type="cellIs" dxfId="199" priority="263" operator="lessThan">
      <formula>1</formula>
    </cfRule>
    <cfRule type="cellIs" dxfId="198" priority="262" operator="lessThan">
      <formula>1.09</formula>
    </cfRule>
  </conditionalFormatting>
  <conditionalFormatting sqref="ADP712 ADP718 ADP724 ADP730 ADP736 ADP742 ADP748 ADP754 ADP760 ADP766 ADP772 ADP778">
    <cfRule type="cellIs" dxfId="197" priority="261" operator="lessThan">
      <formula>1.09</formula>
    </cfRule>
    <cfRule type="cellIs" dxfId="196" priority="260" operator="lessThan">
      <formula>1</formula>
    </cfRule>
    <cfRule type="cellIs" dxfId="195" priority="259" operator="lessThan">
      <formula>1.09</formula>
    </cfRule>
  </conditionalFormatting>
  <conditionalFormatting sqref="ADY712 ADY718 ADY724 ADY730 ADY736 ADY742 ADY748 ADY754 ADY760 ADY766 ADY772 ADY778">
    <cfRule type="cellIs" dxfId="194" priority="258" operator="lessThan">
      <formula>1.09</formula>
    </cfRule>
    <cfRule type="cellIs" dxfId="193" priority="257" operator="lessThan">
      <formula>1</formula>
    </cfRule>
    <cfRule type="cellIs" dxfId="192" priority="256" operator="lessThan">
      <formula>1.09</formula>
    </cfRule>
  </conditionalFormatting>
  <conditionalFormatting sqref="AEH712 AEH718 AEH724 AEH730 AEH736 AEH742 AEH748 AEH754 AEH760 AEH766 AEH772 AEH778">
    <cfRule type="cellIs" dxfId="191" priority="255" operator="lessThan">
      <formula>1.09</formula>
    </cfRule>
    <cfRule type="cellIs" dxfId="190" priority="254" operator="lessThan">
      <formula>1</formula>
    </cfRule>
    <cfRule type="cellIs" dxfId="189" priority="253" operator="lessThan">
      <formula>1.09</formula>
    </cfRule>
  </conditionalFormatting>
  <conditionalFormatting sqref="AEQ712 AEQ718 AEQ724 AEQ730 AEQ736 AEQ742 AEQ748 AEQ754 AEQ760 AEQ766 AEQ772 AEQ778">
    <cfRule type="cellIs" dxfId="188" priority="252" operator="lessThan">
      <formula>1.09</formula>
    </cfRule>
    <cfRule type="cellIs" dxfId="187" priority="251" operator="lessThan">
      <formula>1</formula>
    </cfRule>
    <cfRule type="cellIs" dxfId="186" priority="250" operator="lessThan">
      <formula>1.09</formula>
    </cfRule>
  </conditionalFormatting>
  <conditionalFormatting sqref="AEZ712 AEZ718 AEZ724 AEZ730 AEZ736 AEZ742 AEZ748 AEZ754 AEZ760 AEZ766 AEZ772 AEZ778">
    <cfRule type="cellIs" dxfId="185" priority="249" operator="lessThan">
      <formula>1.09</formula>
    </cfRule>
    <cfRule type="cellIs" dxfId="184" priority="248" operator="lessThan">
      <formula>1</formula>
    </cfRule>
    <cfRule type="cellIs" dxfId="183" priority="247" operator="lessThan">
      <formula>1.09</formula>
    </cfRule>
  </conditionalFormatting>
  <conditionalFormatting sqref="AFI712 AFI718 AFI724 AFI730 AFI736 AFI742 AFI748 AFI754 AFI760 AFI766 AFI772 AFI778">
    <cfRule type="cellIs" dxfId="182" priority="245" operator="lessThan">
      <formula>1</formula>
    </cfRule>
    <cfRule type="cellIs" dxfId="181" priority="244" operator="lessThan">
      <formula>1.09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3" operator="lessThan">
      <formula>1.09</formula>
    </cfRule>
    <cfRule type="cellIs" dxfId="178" priority="242" operator="lessThan">
      <formula>1</formula>
    </cfRule>
    <cfRule type="cellIs" dxfId="177" priority="241" operator="lessThan">
      <formula>1.09</formula>
    </cfRule>
  </conditionalFormatting>
  <conditionalFormatting sqref="AGA712 AGA718 AGA724 AGA730 AGA736 AGA742 AGA748 AGA754 AGA760 AGA766 AGA772 AGA778">
    <cfRule type="cellIs" dxfId="176" priority="240" operator="lessThan">
      <formula>1.09</formula>
    </cfRule>
    <cfRule type="cellIs" dxfId="175" priority="238" operator="lessThan">
      <formula>1.09</formula>
    </cfRule>
    <cfRule type="cellIs" dxfId="174" priority="239" operator="lessThan">
      <formula>1</formula>
    </cfRule>
  </conditionalFormatting>
  <conditionalFormatting sqref="AGJ712 AGJ718 AGJ724 AGJ730 AGJ736 AGJ742 AGJ748 AGJ754 AGJ760 AGJ766 AGJ772 AGJ778">
    <cfRule type="cellIs" dxfId="173" priority="237" operator="lessThan">
      <formula>1.09</formula>
    </cfRule>
    <cfRule type="cellIs" dxfId="172" priority="235" operator="lessThan">
      <formula>1.09</formula>
    </cfRule>
    <cfRule type="cellIs" dxfId="171" priority="236" operator="lessThan">
      <formula>1</formula>
    </cfRule>
  </conditionalFormatting>
  <conditionalFormatting sqref="AGS712 AGS718 AGS724 AGS730 AGS736 AGS742 AGS748 AGS754 AGS760 AGS766 AGS772 AGS778">
    <cfRule type="cellIs" dxfId="170" priority="234" operator="lessThan">
      <formula>1.09</formula>
    </cfRule>
    <cfRule type="cellIs" dxfId="169" priority="233" operator="lessThan">
      <formula>1</formula>
    </cfRule>
    <cfRule type="cellIs" dxfId="168" priority="232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8" operator="lessThan">
      <formula>1.09</formula>
    </cfRule>
    <cfRule type="cellIs" dxfId="163" priority="227" operator="lessThan">
      <formula>1</formula>
    </cfRule>
    <cfRule type="cellIs" dxfId="162" priority="226" operator="lessThan">
      <formula>1.09</formula>
    </cfRule>
  </conditionalFormatting>
  <conditionalFormatting sqref="AHT712 AHT718 AHT724 AHT730 AHT736 AHT742 AHT748 AHT754 AHT760 AHT766 AHT772 AHT778">
    <cfRule type="cellIs" dxfId="161" priority="225" operator="lessThan">
      <formula>1.09</formula>
    </cfRule>
    <cfRule type="cellIs" dxfId="160" priority="224" operator="lessThan">
      <formula>1</formula>
    </cfRule>
    <cfRule type="cellIs" dxfId="159" priority="223" operator="lessThan">
      <formula>1.09</formula>
    </cfRule>
  </conditionalFormatting>
  <conditionalFormatting sqref="AIC712 AIC718 AIC724 AIC730 AIC736 AIC742 AIC748 AIC754 AIC760 AIC766 AIC772 AIC778">
    <cfRule type="cellIs" dxfId="158" priority="222" operator="lessThan">
      <formula>1.09</formula>
    </cfRule>
    <cfRule type="cellIs" dxfId="157" priority="221" operator="lessThan">
      <formula>1</formula>
    </cfRule>
    <cfRule type="cellIs" dxfId="156" priority="220" operator="lessThan">
      <formula>1.09</formula>
    </cfRule>
  </conditionalFormatting>
  <conditionalFormatting sqref="AIL712 AIL718 AIL724 AIL730 AIL736 AIL742 AIL748 AIL754 AIL760 AIL766 AIL772 AIL778">
    <cfRule type="cellIs" dxfId="155" priority="219" operator="lessThan">
      <formula>1.09</formula>
    </cfRule>
    <cfRule type="cellIs" dxfId="154" priority="218" operator="lessThan">
      <formula>1</formula>
    </cfRule>
    <cfRule type="cellIs" dxfId="153" priority="217" operator="lessThan">
      <formula>1.09</formula>
    </cfRule>
  </conditionalFormatting>
  <conditionalFormatting sqref="AIU712 AIU718 AIU724 AIU730 AIU736 AIU742 AIU748 AIU754 AIU760 AIU766 AIU772 AIU778">
    <cfRule type="cellIs" dxfId="152" priority="216" operator="lessThan">
      <formula>1.09</formula>
    </cfRule>
    <cfRule type="cellIs" dxfId="151" priority="215" operator="lessThan">
      <formula>1</formula>
    </cfRule>
    <cfRule type="cellIs" dxfId="150" priority="214" operator="lessThan">
      <formula>1.09</formula>
    </cfRule>
  </conditionalFormatting>
  <conditionalFormatting sqref="AJD712 AJD718 AJD724 AJD730 AJD736 AJD742 AJD748 AJD754 AJD760 AJD766 AJD772 AJD778">
    <cfRule type="cellIs" dxfId="149" priority="213" operator="lessThan">
      <formula>1.09</formula>
    </cfRule>
    <cfRule type="cellIs" dxfId="148" priority="212" operator="lessThan">
      <formula>1</formula>
    </cfRule>
    <cfRule type="cellIs" dxfId="147" priority="211" operator="lessThan">
      <formula>1.09</formula>
    </cfRule>
  </conditionalFormatting>
  <conditionalFormatting sqref="AJM712 AJM718 AJM724 AJM730 AJM736 AJM742 AJM748 AJM754 AJM760 AJM766 AJM772 AJM778">
    <cfRule type="cellIs" dxfId="146" priority="210" operator="lessThan">
      <formula>1.09</formula>
    </cfRule>
    <cfRule type="cellIs" dxfId="145" priority="208" operator="lessThan">
      <formula>1.09</formula>
    </cfRule>
    <cfRule type="cellIs" dxfId="144" priority="209" operator="lessThan">
      <formula>1</formula>
    </cfRule>
  </conditionalFormatting>
  <conditionalFormatting sqref="AJV712 AJV718 AJV724 AJV730 AJV736 AJV742 AJV748 AJV754 AJV760 AJV766 AJV772 AJV778">
    <cfRule type="cellIs" dxfId="143" priority="207" operator="lessThan">
      <formula>1.09</formula>
    </cfRule>
    <cfRule type="cellIs" dxfId="142" priority="206" operator="lessThan">
      <formula>1</formula>
    </cfRule>
    <cfRule type="cellIs" dxfId="141" priority="205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4" operator="lessThan">
      <formula>1.09</formula>
    </cfRule>
    <cfRule type="cellIs" dxfId="138" priority="203" operator="lessThan">
      <formula>1</formula>
    </cfRule>
  </conditionalFormatting>
  <conditionalFormatting sqref="AKN712 AKN718 AKN724 AKN730 AKN736 AKN742 AKN748 AKN754 AKN760 AKN766 AKN772 AKN778">
    <cfRule type="cellIs" dxfId="137" priority="138" operator="lessThan">
      <formula>1.09</formula>
    </cfRule>
    <cfRule type="cellIs" dxfId="136" priority="137" operator="lessThan">
      <formula>1</formula>
    </cfRule>
    <cfRule type="cellIs" dxfId="135" priority="136" operator="lessThan">
      <formula>1.09</formula>
    </cfRule>
  </conditionalFormatting>
  <conditionalFormatting sqref="AKW712 AKW718 AKW724 AKW730 AKW736 AKW742 AKW748 AKW754 AKW760 AKW766 AKW772 AKW778">
    <cfRule type="cellIs" dxfId="134" priority="135" operator="lessThan">
      <formula>1.09</formula>
    </cfRule>
    <cfRule type="cellIs" dxfId="133" priority="134" operator="lessThan">
      <formula>1</formula>
    </cfRule>
    <cfRule type="cellIs" dxfId="132" priority="133" operator="lessThan">
      <formula>1.09</formula>
    </cfRule>
  </conditionalFormatting>
  <conditionalFormatting sqref="ALF712 ALF718 ALF724 ALF730 ALF736 ALF742 ALF748 ALF754 ALF760 ALF766 ALF772 ALF778">
    <cfRule type="cellIs" dxfId="131" priority="132" operator="lessThan">
      <formula>1.09</formula>
    </cfRule>
    <cfRule type="cellIs" dxfId="130" priority="131" operator="lessThan">
      <formula>1</formula>
    </cfRule>
    <cfRule type="cellIs" dxfId="129" priority="130" operator="lessThan">
      <formula>1.09</formula>
    </cfRule>
  </conditionalFormatting>
  <conditionalFormatting sqref="ALO712 ALO718 ALO724 ALO730 ALO736 ALO742 ALO748 ALO754 ALO760 ALO766 ALO772 ALO778">
    <cfRule type="cellIs" dxfId="128" priority="129" operator="lessThan">
      <formula>1.09</formula>
    </cfRule>
    <cfRule type="cellIs" dxfId="127" priority="128" operator="lessThan">
      <formula>1</formula>
    </cfRule>
    <cfRule type="cellIs" dxfId="126" priority="127" operator="lessThan">
      <formula>1.09</formula>
    </cfRule>
  </conditionalFormatting>
  <conditionalFormatting sqref="ALX712 ALX718 ALX724 ALX730 ALX736 ALX742 ALX748 ALX754 ALX760 ALX766 ALX772 ALX778">
    <cfRule type="cellIs" dxfId="125" priority="126" operator="lessThan">
      <formula>1.09</formula>
    </cfRule>
    <cfRule type="cellIs" dxfId="124" priority="125" operator="lessThan">
      <formula>1</formula>
    </cfRule>
    <cfRule type="cellIs" dxfId="123" priority="124" operator="lessThan">
      <formula>1.09</formula>
    </cfRule>
  </conditionalFormatting>
  <conditionalFormatting sqref="AMG712 AMG718 AMG724 AMG730 AMG736 AMG742 AMG748 AMG754 AMG760 AMG766 AMG772 AMG778">
    <cfRule type="cellIs" dxfId="122" priority="123" operator="lessThan">
      <formula>1.09</formula>
    </cfRule>
    <cfRule type="cellIs" dxfId="121" priority="122" operator="lessThan">
      <formula>1</formula>
    </cfRule>
    <cfRule type="cellIs" dxfId="120" priority="121" operator="lessThan">
      <formula>1.09</formula>
    </cfRule>
  </conditionalFormatting>
  <conditionalFormatting sqref="AMP712 AMP718 AMP724 AMP730 AMP736 AMP742 AMP748 AMP754 AMP760 AMP766 AMP772 AMP778">
    <cfRule type="cellIs" dxfId="119" priority="120" operator="lessThan">
      <formula>1.09</formula>
    </cfRule>
    <cfRule type="cellIs" dxfId="118" priority="119" operator="lessThan">
      <formula>1</formula>
    </cfRule>
    <cfRule type="cellIs" dxfId="117" priority="118" operator="lessThan">
      <formula>1.09</formula>
    </cfRule>
  </conditionalFormatting>
  <conditionalFormatting sqref="AMY712 AMY718 AMY724 AMY730 AMY736 AMY742 AMY748 AMY754 AMY760 AMY766 AMY772 AMY778">
    <cfRule type="cellIs" dxfId="116" priority="117" operator="lessThan">
      <formula>1.09</formula>
    </cfRule>
    <cfRule type="cellIs" dxfId="115" priority="116" operator="lessThan">
      <formula>1</formula>
    </cfRule>
    <cfRule type="cellIs" dxfId="114" priority="115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4" operator="lessThan">
      <formula>1.09</formula>
    </cfRule>
    <cfRule type="cellIs" dxfId="111" priority="113" operator="lessThan">
      <formula>1</formula>
    </cfRule>
  </conditionalFormatting>
  <conditionalFormatting sqref="ANQ712 ANQ718 ANQ724 ANQ730 ANQ736 ANQ742 ANQ748 ANQ754 ANQ760 ANQ766 ANQ772 ANQ778">
    <cfRule type="cellIs" dxfId="110" priority="111" operator="lessThan">
      <formula>1.09</formula>
    </cfRule>
    <cfRule type="cellIs" dxfId="109" priority="110" operator="lessThan">
      <formula>1</formula>
    </cfRule>
    <cfRule type="cellIs" dxfId="108" priority="109" operator="lessThan">
      <formula>1.09</formula>
    </cfRule>
  </conditionalFormatting>
  <conditionalFormatting sqref="ANZ712 ANZ718 ANZ724 ANZ730 ANZ736 ANZ742 ANZ748 ANZ754 ANZ760 ANZ766 ANZ772 ANZ778">
    <cfRule type="cellIs" dxfId="107" priority="107" operator="lessThan">
      <formula>1</formula>
    </cfRule>
    <cfRule type="cellIs" dxfId="106" priority="108" operator="lessThan">
      <formula>1.09</formula>
    </cfRule>
    <cfRule type="cellIs" dxfId="105" priority="106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5" operator="lessThan">
      <formula>1.09</formula>
    </cfRule>
    <cfRule type="cellIs" dxfId="102" priority="104" operator="lessThan">
      <formula>1</formula>
    </cfRule>
  </conditionalFormatting>
  <conditionalFormatting sqref="AOR712 AOR718 AOR724 AOR730 AOR736 AOR742 AOR748 AOR754 AOR760 AOR766 AOR772 AOR778">
    <cfRule type="cellIs" dxfId="101" priority="102" operator="lessThan">
      <formula>1.09</formula>
    </cfRule>
    <cfRule type="cellIs" dxfId="100" priority="101" operator="lessThan">
      <formula>1</formula>
    </cfRule>
    <cfRule type="cellIs" dxfId="99" priority="100" operator="lessThan">
      <formula>1.09</formula>
    </cfRule>
  </conditionalFormatting>
  <conditionalFormatting sqref="APA712 APA718 APA724 APA730 APA736 APA742 APA748 APA754 APA760 APA766 APA772 APA778">
    <cfRule type="cellIs" dxfId="98" priority="99" operator="lessThan">
      <formula>1.09</formula>
    </cfRule>
    <cfRule type="cellIs" dxfId="97" priority="98" operator="lessThan">
      <formula>1</formula>
    </cfRule>
    <cfRule type="cellIs" dxfId="96" priority="97" operator="lessThan">
      <formula>1.09</formula>
    </cfRule>
  </conditionalFormatting>
  <conditionalFormatting sqref="APJ712 APJ718 APJ724 APJ730 APJ736 APJ742 APJ748 APJ754 APJ760 APJ766 APJ772 APJ778">
    <cfRule type="cellIs" dxfId="95" priority="96" operator="lessThan">
      <formula>1.09</formula>
    </cfRule>
    <cfRule type="cellIs" dxfId="94" priority="95" operator="lessThan">
      <formula>1</formula>
    </cfRule>
    <cfRule type="cellIs" dxfId="93" priority="94" operator="lessThan">
      <formula>1.09</formula>
    </cfRule>
  </conditionalFormatting>
  <conditionalFormatting sqref="APS712 APS718 APS724 APS730 APS736 APS742 APS748 APS754 APS760 APS766 APS772 APS778">
    <cfRule type="cellIs" dxfId="92" priority="155" operator="lessThan">
      <formula>1</formula>
    </cfRule>
    <cfRule type="cellIs" dxfId="91" priority="154" operator="lessThan">
      <formula>1.09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2" operator="lessThan">
      <formula>1</formula>
    </cfRule>
    <cfRule type="cellIs" dxfId="88" priority="153" operator="lessThan">
      <formula>1.09</formula>
    </cfRule>
    <cfRule type="cellIs" dxfId="87" priority="151" operator="lessThan">
      <formula>1.09</formula>
    </cfRule>
  </conditionalFormatting>
  <conditionalFormatting sqref="AQK712 AQK718 AQK724 AQK730 AQK736 AQK742 AQK748 AQK754 AQK760 AQK766 AQK772 AQK778">
    <cfRule type="cellIs" dxfId="86" priority="93" operator="lessThan">
      <formula>1.09</formula>
    </cfRule>
    <cfRule type="cellIs" dxfId="85" priority="92" operator="lessThan">
      <formula>1</formula>
    </cfRule>
    <cfRule type="cellIs" dxfId="84" priority="91" operator="lessThan">
      <formula>1.09</formula>
    </cfRule>
  </conditionalFormatting>
  <conditionalFormatting sqref="AQT712 AQT718 AQT724 AQT730 AQT736 AQT742 AQT748 AQT754 AQT760 AQT766 AQT772 AQT778">
    <cfRule type="cellIs" dxfId="83" priority="90" operator="lessThan">
      <formula>1.09</formula>
    </cfRule>
    <cfRule type="cellIs" dxfId="82" priority="89" operator="lessThan">
      <formula>1</formula>
    </cfRule>
    <cfRule type="cellIs" dxfId="81" priority="88" operator="lessThan">
      <formula>1.09</formula>
    </cfRule>
  </conditionalFormatting>
  <conditionalFormatting sqref="ARC712 ARC718 ARC724 ARC730 ARC736 ARC742 ARC748 ARC754 ARC760 ARC766 ARC772 ARC778">
    <cfRule type="cellIs" dxfId="80" priority="87" operator="lessThan">
      <formula>1.09</formula>
    </cfRule>
    <cfRule type="cellIs" dxfId="79" priority="86" operator="lessThan">
      <formula>1</formula>
    </cfRule>
    <cfRule type="cellIs" dxfId="78" priority="85" operator="lessThan">
      <formula>1.09</formula>
    </cfRule>
  </conditionalFormatting>
  <conditionalFormatting sqref="ARL712 ARL718 ARL724 ARL730 ARL736 ARL742 ARL748 ARL754 ARL760 ARL766 ARL772 ARL778">
    <cfRule type="cellIs" dxfId="77" priority="84" operator="lessThan">
      <formula>1.09</formula>
    </cfRule>
    <cfRule type="cellIs" dxfId="76" priority="82" operator="lessThan">
      <formula>1.09</formula>
    </cfRule>
    <cfRule type="cellIs" dxfId="75" priority="83" operator="lessThan">
      <formula>1</formula>
    </cfRule>
  </conditionalFormatting>
  <conditionalFormatting sqref="ARU712 ARU718 ARU724 ARU730 ARU736 ARU742 ARU748 ARU754 ARU760 ARU766 ARU772 ARU778">
    <cfRule type="cellIs" dxfId="74" priority="81" operator="lessThan">
      <formula>1.09</formula>
    </cfRule>
    <cfRule type="cellIs" dxfId="73" priority="80" operator="lessThan">
      <formula>1</formula>
    </cfRule>
    <cfRule type="cellIs" dxfId="72" priority="79" operator="lessThan">
      <formula>1.09</formula>
    </cfRule>
  </conditionalFormatting>
  <conditionalFormatting sqref="ASD712 ASD718 ASD724 ASD730 ASD736 ASD742 ASD748 ASD754 ASD760 ASD766 ASD772 ASD778">
    <cfRule type="cellIs" dxfId="71" priority="77" operator="lessThan">
      <formula>1</formula>
    </cfRule>
    <cfRule type="cellIs" dxfId="70" priority="76" operator="lessThan">
      <formula>1.09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5" operator="lessThan">
      <formula>1.09</formula>
    </cfRule>
    <cfRule type="cellIs" dxfId="67" priority="73" operator="lessThan">
      <formula>1.09</formula>
    </cfRule>
    <cfRule type="cellIs" dxfId="66" priority="74" operator="lessThan">
      <formula>1</formula>
    </cfRule>
  </conditionalFormatting>
  <conditionalFormatting sqref="ASV712 ASV718 ASV724 ASV730 ASV736 ASV742 ASV748 ASV754 ASV760 ASV766 ASV772 ASV778">
    <cfRule type="cellIs" dxfId="65" priority="72" operator="lessThan">
      <formula>1.09</formula>
    </cfRule>
    <cfRule type="cellIs" dxfId="64" priority="71" operator="lessThan">
      <formula>1</formula>
    </cfRule>
    <cfRule type="cellIs" dxfId="63" priority="70" operator="lessThan">
      <formula>1.09</formula>
    </cfRule>
  </conditionalFormatting>
  <conditionalFormatting sqref="ATE712 ATE718 ATE724 ATE730 ATE736 ATE742 ATE748 ATE754 ATE760 ATE766 ATE772 ATE778">
    <cfRule type="cellIs" dxfId="62" priority="69" operator="lessThan">
      <formula>1.09</formula>
    </cfRule>
    <cfRule type="cellIs" dxfId="61" priority="68" operator="lessThan">
      <formula>1</formula>
    </cfRule>
    <cfRule type="cellIs" dxfId="60" priority="67" operator="lessThan">
      <formula>1.09</formula>
    </cfRule>
  </conditionalFormatting>
  <conditionalFormatting sqref="ATN712 ATN718 ATN724 ATN730 ATN736 ATN742 ATN748 ATN754 ATN760 ATN766 ATN772 ATN778">
    <cfRule type="cellIs" dxfId="59" priority="66" operator="lessThan">
      <formula>1.09</formula>
    </cfRule>
    <cfRule type="cellIs" dxfId="58" priority="65" operator="lessThan">
      <formula>1</formula>
    </cfRule>
    <cfRule type="cellIs" dxfId="57" priority="64" operator="lessThan">
      <formula>1.09</formula>
    </cfRule>
  </conditionalFormatting>
  <conditionalFormatting sqref="ATW712 ATW718 ATW724 ATW730 ATW736 ATW742 ATW748 ATW754 ATW760 ATW766 ATW772 ATW778">
    <cfRule type="cellIs" dxfId="56" priority="63" operator="lessThan">
      <formula>1.09</formula>
    </cfRule>
    <cfRule type="cellIs" dxfId="55" priority="62" operator="lessThan">
      <formula>1</formula>
    </cfRule>
    <cfRule type="cellIs" dxfId="54" priority="61" operator="lessThan">
      <formula>1.09</formula>
    </cfRule>
  </conditionalFormatting>
  <conditionalFormatting sqref="AUF712 AUF718 AUF724 AUF730 AUF736 AUF742 AUF748 AUF754 AUF760 AUF766 AUF772 AUF778">
    <cfRule type="cellIs" dxfId="53" priority="59" operator="lessThan">
      <formula>1</formula>
    </cfRule>
    <cfRule type="cellIs" dxfId="52" priority="58" operator="lessThan">
      <formula>1.09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7" operator="lessThan">
      <formula>1.09</formula>
    </cfRule>
    <cfRule type="cellIs" dxfId="49" priority="56" operator="lessThan">
      <formula>1</formula>
    </cfRule>
    <cfRule type="cellIs" dxfId="48" priority="55" operator="lessThan">
      <formula>1.09</formula>
    </cfRule>
  </conditionalFormatting>
  <conditionalFormatting sqref="AUX712 AUX718 AUX724 AUX730 AUX736 AUX742 AUX748 AUX754 AUX760 AUX766 AUX772 AUX778">
    <cfRule type="cellIs" dxfId="47" priority="54" operator="lessThan">
      <formula>1.09</formula>
    </cfRule>
    <cfRule type="cellIs" dxfId="46" priority="53" operator="lessThan">
      <formula>1</formula>
    </cfRule>
    <cfRule type="cellIs" dxfId="45" priority="52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8" operator="lessThan">
      <formula>1.09</formula>
    </cfRule>
    <cfRule type="cellIs" dxfId="40" priority="47" operator="lessThan">
      <formula>1</formula>
    </cfRule>
    <cfRule type="cellIs" dxfId="39" priority="46" operator="lessThan">
      <formula>1.09</formula>
    </cfRule>
  </conditionalFormatting>
  <conditionalFormatting sqref="AVY712 AVY718 AVY724 AVY730 AVY736 AVY742 AVY748 AVY754 AVY760 AVY766 AVY772 AVY778">
    <cfRule type="cellIs" dxfId="38" priority="45" operator="lessThan">
      <formula>1.09</formula>
    </cfRule>
    <cfRule type="cellIs" dxfId="37" priority="44" operator="lessThan">
      <formula>1</formula>
    </cfRule>
    <cfRule type="cellIs" dxfId="36" priority="43" operator="lessThan">
      <formula>1.09</formula>
    </cfRule>
  </conditionalFormatting>
  <conditionalFormatting sqref="AWH712 AWH718 AWH724 AWH730 AWH736 AWH742 AWH748 AWH754 AWH760 AWH766 AWH772 AWH778">
    <cfRule type="cellIs" dxfId="35" priority="42" operator="lessThan">
      <formula>1.09</formula>
    </cfRule>
    <cfRule type="cellIs" dxfId="34" priority="41" operator="lessThan">
      <formula>1</formula>
    </cfRule>
    <cfRule type="cellIs" dxfId="33" priority="40" operator="lessThan">
      <formula>1.09</formula>
    </cfRule>
  </conditionalFormatting>
  <conditionalFormatting sqref="AWQ712 AWQ718 AWQ724 AWQ730 AWQ736 AWQ742 AWQ748 AWQ754 AWQ760 AWQ766 AWQ772 AWQ778">
    <cfRule type="cellIs" dxfId="32" priority="39" operator="lessThan">
      <formula>1.09</formula>
    </cfRule>
    <cfRule type="cellIs" dxfId="31" priority="38" operator="lessThan">
      <formula>1</formula>
    </cfRule>
    <cfRule type="cellIs" dxfId="30" priority="37" operator="lessThan">
      <formula>1.09</formula>
    </cfRule>
  </conditionalFormatting>
  <conditionalFormatting sqref="AWZ712 AWZ718 AWZ724 AWZ730 AWZ736 AWZ742 AWZ748 AWZ754 AWZ760 AWZ766 AWZ772 AWZ778">
    <cfRule type="cellIs" dxfId="29" priority="36" operator="lessThan">
      <formula>1.09</formula>
    </cfRule>
    <cfRule type="cellIs" dxfId="28" priority="35" operator="lessThan">
      <formula>1</formula>
    </cfRule>
    <cfRule type="cellIs" dxfId="27" priority="34" operator="lessThan">
      <formula>1.09</formula>
    </cfRule>
  </conditionalFormatting>
  <conditionalFormatting sqref="AXI712 AXI718 AXI724 AXI730 AXI736 AXI742 AXI748 AXI754 AXI760 AXI766 AXI772 AXI778">
    <cfRule type="cellIs" dxfId="26" priority="32" operator="lessThan">
      <formula>1</formula>
    </cfRule>
    <cfRule type="cellIs" dxfId="25" priority="33" operator="lessThan">
      <formula>1.09</formula>
    </cfRule>
    <cfRule type="cellIs" dxfId="24" priority="31" operator="lessThan">
      <formula>1.09</formula>
    </cfRule>
  </conditionalFormatting>
  <conditionalFormatting sqref="AXR712 AXR718 AXR724 AXR730 AXR736 AXR742 AXR748 AXR754 AXR760 AXR766 AXR772 AXR778">
    <cfRule type="cellIs" dxfId="23" priority="30" operator="lessThan">
      <formula>1.09</formula>
    </cfRule>
    <cfRule type="cellIs" dxfId="22" priority="29" operator="lessThan">
      <formula>1</formula>
    </cfRule>
    <cfRule type="cellIs" dxfId="21" priority="28" operator="lessThan">
      <formula>1.09</formula>
    </cfRule>
  </conditionalFormatting>
  <conditionalFormatting sqref="AYA712 AYA718 AYA724 AYA730 AYA736 AYA742 AYA748 AYA754 AYA760 AYA766 AYA772 AYA778">
    <cfRule type="cellIs" dxfId="20" priority="27" operator="lessThan">
      <formula>1.09</formula>
    </cfRule>
    <cfRule type="cellIs" dxfId="19" priority="26" operator="lessThan">
      <formula>1</formula>
    </cfRule>
    <cfRule type="cellIs" dxfId="18" priority="25" operator="lessThan">
      <formula>1.09</formula>
    </cfRule>
  </conditionalFormatting>
  <conditionalFormatting sqref="AYJ712 AYJ718 AYJ724 AYJ730 AYJ736 AYJ742 AYJ748 AYJ754 AYJ760 AYJ766 AYJ772 AYJ778">
    <cfRule type="cellIs" dxfId="17" priority="24" operator="lessThan">
      <formula>1.09</formula>
    </cfRule>
    <cfRule type="cellIs" dxfId="16" priority="23" operator="lessThan">
      <formula>1</formula>
    </cfRule>
    <cfRule type="cellIs" dxfId="15" priority="22" operator="lessThan">
      <formula>1.09</formula>
    </cfRule>
  </conditionalFormatting>
  <conditionalFormatting sqref="AYS712 AYS718 AYS724 AYS730 AYS736 AYS742 AYS748 AYS754 AYS760 AYS766 AYS772 AYS778">
    <cfRule type="cellIs" dxfId="14" priority="21" operator="lessThan">
      <formula>1.09</formula>
    </cfRule>
    <cfRule type="cellIs" dxfId="13" priority="20" operator="lessThan">
      <formula>1</formula>
    </cfRule>
    <cfRule type="cellIs" dxfId="12" priority="19" operator="lessThan">
      <formula>1.09</formula>
    </cfRule>
  </conditionalFormatting>
  <conditionalFormatting sqref="AZB712 AZB718 AZB724 AZB730 AZB736 AZB742 AZB748 AZB754 AZB760 AZB766 AZB772 AZB778">
    <cfRule type="cellIs" dxfId="11" priority="17" operator="lessThan">
      <formula>1</formula>
    </cfRule>
    <cfRule type="cellIs" dxfId="10" priority="16" operator="lessThan">
      <formula>1.09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5" operator="lessThan">
      <formula>1.09</formula>
    </cfRule>
    <cfRule type="cellIs" dxfId="7" priority="14" operator="lessThan">
      <formula>1</formula>
    </cfRule>
    <cfRule type="cellIs" dxfId="6" priority="13" operator="lessThan">
      <formula>1.09</formula>
    </cfRule>
  </conditionalFormatting>
  <conditionalFormatting sqref="AZT712 AZT718 AZT724 AZT730 AZT736 AZT742 AZT748 AZT754 AZT760 AZT766 AZT772 AZT778">
    <cfRule type="cellIs" dxfId="5" priority="11" operator="lessThan">
      <formula>1</formula>
    </cfRule>
    <cfRule type="cellIs" dxfId="4" priority="10" operator="lessThan">
      <formula>1.09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9" operator="lessThan">
      <formula>1.09</formula>
    </cfRule>
    <cfRule type="cellIs" dxfId="1" priority="8" operator="lessThan">
      <formula>1</formula>
    </cfRule>
    <cfRule type="cellIs" dxfId="0" priority="7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8" location="Punten!DC582" display="UCI-12" xr:uid="{00000000-0004-0000-0000-000004000000}"/>
    <hyperlink ref="D105" location="Punten!GO582" display="UCI-22" xr:uid="{00000000-0004-0000-0000-000005000000}"/>
    <hyperlink ref="D41" location="Punten!EV582" display="UCI-17" xr:uid="{00000000-0004-0000-0000-000006000000}"/>
    <hyperlink ref="D29" location="Punten!BS582" display="UCI-08" xr:uid="{00000000-0004-0000-0000-000007000000}"/>
    <hyperlink ref="D43" location="Punten!LB582" display="UCI-35" xr:uid="{00000000-0004-0000-0000-000008000000}"/>
    <hyperlink ref="D38" location="Punten!IZ582" display="UCI-29" xr:uid="{00000000-0004-0000-0000-000009000000}"/>
    <hyperlink ref="D9" location="Punten!DL582" display="UCI-13" xr:uid="{00000000-0004-0000-0000-00000A000000}"/>
    <hyperlink ref="D87" location="Punten!PF582" display="UCI-47" xr:uid="{00000000-0004-0000-0000-00000C000000}"/>
    <hyperlink ref="D14" location="Punten!JI582" display="UCI-30" xr:uid="{00000000-0004-0000-0000-00000D000000}"/>
    <hyperlink ref="D10" location="Punten!CB582" display="UCI-09" xr:uid="{00000000-0004-0000-0000-00000E000000}"/>
    <hyperlink ref="D24" location="Punten!DU582" display="UCI-14" xr:uid="{00000000-0004-0000-0000-00000F000000}"/>
    <hyperlink ref="D99" location="Punten!GX582" display="UCI-23" xr:uid="{00000000-0004-0000-0000-000010000000}"/>
    <hyperlink ref="D95" location="Punten!RZ582" display="UCI-55" xr:uid="{00000000-0004-0000-0000-000011000000}"/>
    <hyperlink ref="D51" location="Punten!HP582" display="UCI-25" xr:uid="{00000000-0004-0000-0000-000012000000}"/>
    <hyperlink ref="D123" location="Punten!RH582" display="UCI-53" xr:uid="{00000000-0004-0000-0000-000013000000}"/>
    <hyperlink ref="D27" location="Punten!Q582" display="UCI-02" xr:uid="{00000000-0004-0000-0000-000014000000}"/>
    <hyperlink ref="D75" location="Punten!NM582" display="UCI-42" xr:uid="{00000000-0004-0000-0000-000015000000}"/>
    <hyperlink ref="D33" location="Punten!VC582" display="UCI-64" xr:uid="{00000000-0004-0000-0000-000016000000}"/>
    <hyperlink ref="D40" location="Punten!AI582" display="UCI-04" xr:uid="{00000000-0004-0000-0000-000017000000}"/>
    <hyperlink ref="D11" location="Punten!AR582" display="UCI-05" xr:uid="{00000000-0004-0000-0000-000018000000}"/>
    <hyperlink ref="D62" location="Punten!KA582" display="UCI-32" xr:uid="{00000000-0004-0000-0000-000019000000}"/>
    <hyperlink ref="D64" location="Punten!EM582" display="UCI-16" xr:uid="{00000000-0004-0000-0000-00001A000000}"/>
    <hyperlink ref="D39" location="Punten!ND582" display="UCI-41" xr:uid="{00000000-0004-0000-0000-00001B000000}"/>
    <hyperlink ref="D3" location="Punten!CT582" display="UCI-11" xr:uid="{00000000-0004-0000-0000-00001C000000}"/>
    <hyperlink ref="D76" location="Punten!OW582" display="UCI-46" xr:uid="{00000000-0004-0000-0000-00001D000000}"/>
    <hyperlink ref="D45" location="Punten!LK582" display="UCI-36" xr:uid="{00000000-0004-0000-0000-00001E000000}"/>
    <hyperlink ref="D7" location="Punten!BA582" display="UCI-06" xr:uid="{00000000-0004-0000-0000-00001F000000}"/>
    <hyperlink ref="D101" location="Punten!FW582" display="UCI-20" xr:uid="{00000000-0004-0000-0000-000021000000}"/>
    <hyperlink ref="D69" location="Punten!NV582" display="UCI-43" xr:uid="{00000000-0004-0000-0000-000022000000}"/>
    <hyperlink ref="D44" location="Punten!GF582" display="UCI-21" xr:uid="{00000000-0004-0000-0000-000023000000}"/>
    <hyperlink ref="D12" location="Punten!Z582" display="UCI-03" xr:uid="{00000000-0004-0000-0000-000024000000}"/>
    <hyperlink ref="D92" location="Punten!ON582" display="UCI-45" xr:uid="{00000000-0004-0000-0000-000026000000}"/>
    <hyperlink ref="D100" location="Punten!TJ582" display="UCI-59" xr:uid="{00000000-0004-0000-0000-000027000000}"/>
    <hyperlink ref="D66" location="Punten!JR582" display="UCI-31" xr:uid="{00000000-0004-0000-0000-000028000000}"/>
    <hyperlink ref="D8" location="Punten!BJ582" display="UCI-07" xr:uid="{00000000-0004-0000-0000-000029000000}"/>
    <hyperlink ref="D96" location="Punten!TS582" display="UCI-60" xr:uid="{00000000-0004-0000-0000-00002A000000}"/>
    <hyperlink ref="D5" location="Punten!KS582" display="UCI-34" xr:uid="{00000000-0004-0000-0000-00002B000000}"/>
    <hyperlink ref="D60" location="Punten!WM582" display="UCI-68" xr:uid="{00000000-0004-0000-0000-00002C000000}"/>
    <hyperlink ref="D57" location="Punten!SI582" display="UCI-56" xr:uid="{00000000-0004-0000-0000-000029050000}"/>
    <hyperlink ref="D18" location="Punten!HG582" display="UCI-24" xr:uid="{00000000-0004-0000-0000-00002B050000}"/>
    <hyperlink ref="D108" location="Punten!VU582" display="UCI-66" xr:uid="{00000000-0004-0000-0000-00002C050000}"/>
    <hyperlink ref="D56" location="Punten!OE582" display="UCI-44" xr:uid="{00000000-0004-0000-0000-00002E050000}"/>
    <hyperlink ref="D90" location="Punten!HY582" display="UCI-26" xr:uid="{00000000-0004-0000-0000-00002F050000}"/>
    <hyperlink ref="D122" location="Punten!TA582" display="UCI-58" xr:uid="{00000000-0004-0000-0000-000030050000}"/>
    <hyperlink ref="D89" location="Punten!MU582" display="UCI-40" xr:uid="{00000000-0004-0000-0000-000032050000}"/>
    <hyperlink ref="D28" location="Punten!LT582" display="UCI-37" xr:uid="{00000000-0004-0000-0000-000033050000}"/>
    <hyperlink ref="D115" location="Punten!MC582" display="UCI-38" xr:uid="{00000000-0004-0000-0000-000034050000}"/>
    <hyperlink ref="D52" location="Punten!KJ582" display="UCI-33" xr:uid="{00000000-0004-0000-0000-000035050000}"/>
    <hyperlink ref="D42" location="Punten!FN582" display="UCI-19" xr:uid="{00000000-0004-0000-0000-000037050000}"/>
    <hyperlink ref="D23" location="Punten!CK582" display="UCI-10" xr:uid="{00000000-0004-0000-0000-000046050000}"/>
    <hyperlink ref="D4" location="Punten!H582" display="UCI-01" xr:uid="{00000000-0004-0000-0000-0000C2050000}"/>
    <hyperlink ref="D103" location="Punten!XW582" display="UCI-72" xr:uid="{00000000-0004-0000-0000-0000D9050000}"/>
    <hyperlink ref="D116" location="Punten!QP582" display="UCI-51" xr:uid="{00000000-0004-0000-0000-0000F7050000}"/>
    <hyperlink ref="D118" location="Punten!QY582" display="UCI-52" xr:uid="{00000000-0004-0000-0000-0000F8050000}"/>
    <hyperlink ref="D32" location="Punten!FE582" display="UCI-18" xr:uid="{BAB98747-53C1-4E6A-AF45-A7D5E5F3BBF2}"/>
    <hyperlink ref="D80" location="Punten!UB582" display="UCI-61" xr:uid="{C945E37D-0FA5-45D5-B166-64BCBBEE4B4E}"/>
    <hyperlink ref="D82" location="Punten!UT582" display="UCI-63" xr:uid="{509110C5-146E-43E7-AEA6-1BB86EC59E8C}"/>
    <hyperlink ref="D6" location="Punten!VL582" display="UCI-65" xr:uid="{1C569240-A9D1-4D34-8FB3-31AE64ADC804}"/>
    <hyperlink ref="D119" location="Punten!XN582" display="UCI-71" xr:uid="{6B63524C-438C-4A8F-A210-CBFA78FD37DC}"/>
    <hyperlink ref="D17" location="Punten!AAH582" display="UCI-79" xr:uid="{CA42BAE4-605A-4F2F-BCB5-0A87F322CE0F}"/>
    <hyperlink ref="D91" location="Punten!AAQ582" display="UCI-80" xr:uid="{9E6AF960-FB27-4B0B-9FEE-9EC6A20ACE8F}"/>
    <hyperlink ref="D85" location="Punten!AAZ582" display="UCI-81" xr:uid="{906BBA93-1845-4F9A-A4FB-BCCD0AC310EC}"/>
    <hyperlink ref="D110" location="Punten!ABR582" display="UCI-83" xr:uid="{9F747C85-1792-4E69-B04B-05A333AC3E2B}"/>
    <hyperlink ref="D36" location="Punten!ACA582" display="UCI-84" xr:uid="{6379C6B1-8B77-4F88-9A87-2301CCE544B8}"/>
    <hyperlink ref="D81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8" location="Punten!AHX582" display="UCI-101" xr:uid="{D844606C-4979-41D2-BDC7-FA3983B91713}"/>
    <hyperlink ref="D74" location="Punten!AIP582" display="UCI-103" xr:uid="{F37B88FA-B6C3-48EB-8FB6-95A797834718}"/>
    <hyperlink ref="D109" location="Punten!AJH582" display="UCI-105" xr:uid="{92AEBFB8-4A95-45A8-B1DD-F63A47757BE1}"/>
    <hyperlink ref="D97" location="Punten!ALA582" display="UCI-110" xr:uid="{3F89FF7E-2218-4798-91A7-5EF4DE342023}"/>
    <hyperlink ref="D65" location="Punten!APW582" display="UCI-124" xr:uid="{AC0BC2D1-548A-4D6B-99C4-A5278BA6DAA9}"/>
    <hyperlink ref="D20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6" location="Punten!ED582" display="UCI-15 geen lijst ingeleverd (2021)" xr:uid="{A1BD8A74-CD69-448B-BF21-06073AD8908D}"/>
    <hyperlink ref="D13" location="Punten!IH582" display="UCI-27 geen lijst ingeleverd" xr:uid="{C963F6D0-39AE-4EF0-A9BF-5D1B0F9E14A0}"/>
    <hyperlink ref="D47" location="Punten!PX582" display="UCI-49 geen lijst ingeleverd" xr:uid="{D87B1EFB-C3FA-4213-9224-C3046E4E0494}"/>
    <hyperlink ref="D120" location="Punten!RQ582" display="UCI-54 geen lijst ingeleverd" xr:uid="{C10455F8-9DF6-4B58-B399-86FE2B059A93}"/>
    <hyperlink ref="D30" location="Punten!UK582" display="UCI-62 geen lijst ingeleverd" xr:uid="{664A6151-7202-4A5C-A911-24E035163C59}"/>
    <hyperlink ref="D111" location="Punten!WV582" display="UCI-69 geen lijst ingeleverd" xr:uid="{9D4F055A-6FF9-471C-B7BE-3DC6F5D6EF61}"/>
    <hyperlink ref="D112" location="Punten!XE582" display="UCI-70 geen lijst ingeleverd" xr:uid="{70763EA1-E407-4C9E-9BF2-79DFA75B143C}"/>
    <hyperlink ref="D113" location="Punten!TA446" display="UCI-58 geen lijst ingeleverd" xr:uid="{E1F6AEAB-9846-4878-8284-D56E19EB2D5F}"/>
    <hyperlink ref="D84" location="Punten!TA446" display="UCI-58 geen lijst ingeleverd" xr:uid="{A4FE4F18-22DE-4082-B001-D2276C865DE3}"/>
    <hyperlink ref="D76:D77" location="Punten!TA446" display="UCI-58 geen lijst ingeleverd" xr:uid="{62C4CB5C-44D0-46D2-8C2C-E7FAD980DE68}"/>
    <hyperlink ref="D34" location="Punten!ADB582" display="UCI-87 geen lijst ingeleverd" xr:uid="{00CDAC8D-16BE-4011-98DA-A4889A601061}"/>
    <hyperlink ref="D104" location="Punten!ADK582" display="UCI-88 geen lijst ingeleverd" xr:uid="{A9F6B212-3044-4BC9-A1EC-653F54162F2E}"/>
    <hyperlink ref="D102" location="Punten!ACJ582" display="UCI-85 geen lijst ingeleverd" xr:uid="{B1427080-B5C8-4D9C-808F-C1BB3C78B0EC}"/>
    <hyperlink ref="D25" location="Punten!ACS582" display="UCI-86 geen lijst ingeleverd" xr:uid="{0B1493C1-931A-45EE-B206-E03BF95297F5}"/>
    <hyperlink ref="D48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7" location="Punten!AEL582" display="UCI-91 geen lijst ingeleverd" xr:uid="{70D9D126-085C-4942-A309-F74D0673C6D8}"/>
    <hyperlink ref="D121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50" location="Punten!AFD582" display="UCI-93 geen lijst ingeleverd" xr:uid="{1B90A197-CECF-460C-8616-6860054FB02A}"/>
    <hyperlink ref="D98" location="Punten!AFV582" display="UCI-95 geen lijst ingeleverd" xr:uid="{65D7A120-F7D4-4064-B6D7-949C208A7505}"/>
    <hyperlink ref="D83" location="Punten!AGE582" display="UCI-96 geen lijst ingeleverd" xr:uid="{53677C4B-11AA-449E-BF61-DCED7503835A}"/>
    <hyperlink ref="D94" location="Punten!AGN582" display="UCI-97 geen lijst ingeleverd" xr:uid="{5AA7B226-DD3B-41E0-B056-7C6283CB5150}"/>
    <hyperlink ref="D26" location="Punten!AGW582" display="UCI-98 geen lijst ingeleverd" xr:uid="{A8518A9A-6F3F-4875-8868-0292DFC9A05C}"/>
    <hyperlink ref="D95:D121" location="Punten!AHO508" display="UCI-100" xr:uid="{0F883E47-87EB-4BA6-96B4-5DA650BD2E05}"/>
    <hyperlink ref="D49" location="Punten!AZX508" display="UCI-153" xr:uid="{FCF5EDF0-5C26-445A-BEA5-653533EC6169}"/>
    <hyperlink ref="D78" location="Punten!AQO508" display="UCI-126" xr:uid="{66A1181D-3BDD-4D41-8FF4-B2B8D6D55170}"/>
    <hyperlink ref="D19" location="Punten!AQX508" display="UCI-127" xr:uid="{CA1FD360-8372-470C-A45A-638801099935}"/>
    <hyperlink ref="D35" location="Punten!ARG508" display="UCI-128" xr:uid="{3EF6F0D3-FE5D-4886-BCFE-E9644CF9E1C6}"/>
    <hyperlink ref="D21" location="Punten!ARP508" display="UCI-129" xr:uid="{C0244F4F-7677-4C68-86B9-23EB6F9F099C}"/>
    <hyperlink ref="D68" location="Punten!ARY508" display="UCI-130" xr:uid="{761BDAF6-7E12-4A8E-9ED1-FC293FE1BF42}"/>
    <hyperlink ref="D93" location="Punten!ASH508" display="UCI-131" xr:uid="{15EC6EB1-C779-40CD-9EBD-ED7CD25D43EA}"/>
    <hyperlink ref="D63" location="Punten!ASQ508" display="UCI-132" xr:uid="{6E3B682A-5F66-49B3-89AE-E95592C6D44A}"/>
    <hyperlink ref="D71" location="Punten!ASZ508" display="UCI-133" xr:uid="{F1162B4A-5C75-4AE0-9EEE-C60AA7F0F842}"/>
    <hyperlink ref="D114" location="Punten!ATI508" display="UCI-134" xr:uid="{1496A6B8-2613-4FF6-B049-E0A3FD67778B}"/>
    <hyperlink ref="D55" location="Punten!ATR508" display="UCI-135" xr:uid="{EAF51C95-C69C-408F-B7E9-2E43F5B7021A}"/>
    <hyperlink ref="D72" location="Punten!AUA508" display="UCI-136" xr:uid="{0B943DAF-B7DB-4BC8-B97A-DBCB943ED33B}"/>
    <hyperlink ref="D67" location="Punten!AUJ508" display="UCI-137" xr:uid="{242239C7-BA7D-4BE5-85F3-3E2AAD1876BB}"/>
    <hyperlink ref="D37" location="Punten!AUS508" display="UCI-138" xr:uid="{FC578567-D6DF-4944-A37B-3B6305DB9BF7}"/>
    <hyperlink ref="D73" location="Punten!AVB508" display="UCI-139" xr:uid="{B6B3D64F-B90F-4D64-8E0C-5D72DEAD6D03}"/>
    <hyperlink ref="D70" location="Punten!AVK508" display="UCI-140" xr:uid="{9116AD6A-D81E-4452-A3F6-E0407A9BF760}"/>
    <hyperlink ref="D61" location="Punten!AVT508" display="UCI-141" xr:uid="{2ED21A8C-7249-41F7-BE60-7814759B65CE}"/>
    <hyperlink ref="D59" location="Punten!AWC508" display="UCI-142" xr:uid="{51C66C66-03F2-487D-9C2D-3F7B4AA1850F}"/>
    <hyperlink ref="D46" location="Punten!AWL508" display="UCI-143" xr:uid="{CDC133E9-2236-42AB-A3E4-4A08E7D8DC96}"/>
    <hyperlink ref="D31" location="Punten!AWU508" display="UCI-144" xr:uid="{07918387-67AC-42FC-BD1D-295AB53758D2}"/>
    <hyperlink ref="D106" location="Punten!AXD508" display="UCI-145" xr:uid="{5877BCE7-9586-47CF-87EE-9974413D29E2}"/>
    <hyperlink ref="D22" location="Punten!AXM508" display="UCI-146" xr:uid="{5AFDDA29-77DA-4553-861F-A2C896ED41B0}"/>
    <hyperlink ref="D15" location="Punten!AXV508" display="UCI-147" xr:uid="{1C9ED7BD-C258-49DE-8D8A-D9DEA8117FFC}"/>
    <hyperlink ref="D53" location="Punten!AYE508" display="UCI-148" xr:uid="{D0D4CDC8-91A3-4393-B631-4420F9509235}"/>
    <hyperlink ref="D86" location="Punten!AYN508" display="UCI-149" xr:uid="{AC6FF1A6-A175-4EB6-A9DB-13800AB5F319}"/>
    <hyperlink ref="D107" location="Punten!AYW508" display="UCI-150" xr:uid="{21DBBC88-05F6-4831-98F6-D521CCEC7BA8}"/>
    <hyperlink ref="D79" location="Punten!AZF508" display="UCI-151" xr:uid="{5AE71706-C893-4DE7-AAE5-35F5CE2B6000}"/>
    <hyperlink ref="D117" location="Punten!AZO508" display="UCI-152" xr:uid="{ED1AE9D1-4964-4B1D-97E7-13569D312A28}"/>
    <hyperlink ref="D54" location="Punten!BAG508" display="UCI-154" xr:uid="{59F56AEF-A692-441A-A26B-CBB17AEB2CDF}"/>
    <hyperlink ref="M206" location="Punten!DC582" display="UCI-12" xr:uid="{63C82441-9322-4671-B1B5-8CA609956FFA}"/>
    <hyperlink ref="M213" location="Punten!GO582" display="UCI-22" xr:uid="{1D55B110-A9D3-41CF-BD72-A6D210FAE470}"/>
    <hyperlink ref="M196" location="Punten!EV582" display="UCI-17" xr:uid="{DEA9A9F5-6710-4C5C-821D-A64CB56B82FB}"/>
    <hyperlink ref="M138" location="Punten!BS582" display="UCI-08" xr:uid="{7A120B07-554D-4785-9C9B-45D6C46280F0}"/>
    <hyperlink ref="M136" location="Punten!LB582" display="UCI-35" xr:uid="{668C3542-3467-46C1-AECD-A146F6A4C310}"/>
    <hyperlink ref="M158" location="Punten!IZ582" display="UCI-29" xr:uid="{0DDA5DB5-1487-4697-B682-52FF68B221C0}"/>
    <hyperlink ref="M154" location="Punten!DL582" display="UCI-13" xr:uid="{45DF4092-9FE4-4F0E-A567-377D9C7DA425}"/>
    <hyperlink ref="M168" location="Punten!PF582" display="UCI-47" xr:uid="{364F555E-2650-4A54-9CA5-9199B2A8A4F9}"/>
    <hyperlink ref="M157" location="Punten!JI582" display="UCI-30" xr:uid="{B65E55D6-0FE9-443F-9F31-269B85F09484}"/>
    <hyperlink ref="M141" location="Punten!CB582" display="UCI-09" xr:uid="{9466E9C8-09E2-4362-870D-8622DD205504}"/>
    <hyperlink ref="M137" location="Punten!DU582" display="UCI-14" xr:uid="{9EE7F3CD-BFB2-41E0-981A-0A3955E902C4}"/>
    <hyperlink ref="M225" location="Punten!GX582" display="UCI-23" xr:uid="{57D853B0-B1A6-483F-9B91-C3F4C33C4B89}"/>
    <hyperlink ref="M244" location="Punten!RZ582" display="UCI-55" xr:uid="{C6088F51-ECA6-4BB3-9F57-80365AC90EFA}"/>
    <hyperlink ref="M171" location="Punten!HP582" display="UCI-25" xr:uid="{7FA507E5-5A56-48CF-A09D-ADFEB3628189}"/>
    <hyperlink ref="M176" location="Punten!RH582" display="UCI-53" xr:uid="{2E787840-6D52-49B9-B7B7-33DE3FB5EF12}"/>
    <hyperlink ref="M177" location="Punten!Q582" display="UCI-02" xr:uid="{C51E39DD-8487-40CC-8A78-89CE8B8B65ED}"/>
    <hyperlink ref="M209" location="Punten!NM582" display="UCI-42" xr:uid="{BA5F3350-01F5-4444-86E1-9E409B22D7A3}"/>
    <hyperlink ref="M142" location="Punten!VC582" display="UCI-64" xr:uid="{BD2D6B38-4E2A-4954-B264-9256CD09DBB8}"/>
    <hyperlink ref="M205" location="Punten!AI582" display="UCI-04" xr:uid="{9CDC1842-70A1-476E-B645-9394BFBB5F48}"/>
    <hyperlink ref="M135" location="Punten!AR582" display="UCI-05" xr:uid="{6FA290E2-1F5C-4EA7-9D29-3495735583D1}"/>
    <hyperlink ref="M181" location="Punten!KA582" display="UCI-32" xr:uid="{B458AC00-0EFB-4C1F-92F6-89DF3B8FAAD7}"/>
    <hyperlink ref="M153" location="Punten!EM582" display="UCI-16" xr:uid="{CC33759F-99B2-437B-B9CA-E1C3565B7627}"/>
    <hyperlink ref="M156" location="Punten!ND582" display="UCI-41" xr:uid="{C6711085-6057-475F-9751-B28B5E7EEFDE}"/>
    <hyperlink ref="M132" location="Punten!CT582" display="UCI-11" xr:uid="{AC58A932-C2AF-4233-A0FC-B5E040BCF9F1}"/>
    <hyperlink ref="M151" location="Punten!OW582" display="UCI-46" xr:uid="{06FD108C-F43E-4F05-9E8C-E101A994C9FF}"/>
    <hyperlink ref="M164" location="Punten!LK582" display="UCI-36" xr:uid="{9A174798-8D74-4D2F-A492-78E2D3D7E992}"/>
    <hyperlink ref="M179" location="Punten!BA582" display="UCI-06" xr:uid="{2FDD1CAC-4204-4A01-AC07-CEB544DCC094}"/>
    <hyperlink ref="M228" location="Punten!FW582" display="UCI-20" xr:uid="{D8056110-2368-4337-B7FF-19C7B0D8F52F}"/>
    <hyperlink ref="M203" location="Punten!NV582" display="UCI-43" xr:uid="{5A5CE675-51A1-4372-B0EC-E4B5393E955F}"/>
    <hyperlink ref="M155" location="Punten!GF582" display="UCI-21" xr:uid="{16167A02-8D3B-4C20-8D8B-146CDFC7A0FD}"/>
    <hyperlink ref="M188" location="Punten!Z582" display="UCI-03" xr:uid="{CADBB281-2568-4C8B-9436-25AA0D65EE80}"/>
    <hyperlink ref="M242" location="Punten!ON582" display="UCI-45" xr:uid="{2A34B8BB-2EA5-4D7A-834D-160DC00D4CC6}"/>
    <hyperlink ref="M201" location="Punten!TJ582" display="UCI-59" xr:uid="{7E4326A1-3AE9-422A-9D68-F530F24DBAC6}"/>
    <hyperlink ref="M190" location="Punten!JR582" display="UCI-31" xr:uid="{655CA86D-ECFA-4BF7-BD38-BC914A1F7479}"/>
    <hyperlink ref="M152" location="Punten!BJ582" display="UCI-07" xr:uid="{12907E5A-29F7-459B-B9DE-9F7CA6FB362F}"/>
    <hyperlink ref="M202" location="Punten!TS582" display="UCI-60" xr:uid="{8A42E09F-0A2F-4B47-870B-90469B976A44}"/>
    <hyperlink ref="M200" location="Punten!KS582" display="UCI-34" xr:uid="{0C6AAF4C-B885-4019-8F65-9EDDED59059F}"/>
    <hyperlink ref="M216" location="Punten!WM582" display="UCI-68" xr:uid="{E2B44E00-D68B-45E3-8F68-536FFA6D5689}"/>
    <hyperlink ref="M195" location="Punten!SI582" display="UCI-56" xr:uid="{0F036428-908E-41F3-AD8B-263441687573}"/>
    <hyperlink ref="M145" location="Punten!HG582" display="UCI-24" xr:uid="{4530CE87-3107-4C71-A074-54D0D6B2733E}"/>
    <hyperlink ref="M211" location="Punten!VU582" display="UCI-66" xr:uid="{0118E775-FA5A-4988-BAD6-F76C938B6693}"/>
    <hyperlink ref="M133" location="Punten!OE582" display="UCI-44" xr:uid="{8EF93127-EFFE-4910-AA01-AAAA8B7B72A9}"/>
    <hyperlink ref="M237" location="Punten!HY582" display="UCI-26" xr:uid="{1F46D004-0F78-4835-81CA-B882DB9C6B22}"/>
    <hyperlink ref="M243" location="Punten!TA582" display="UCI-58" xr:uid="{C63141AE-8CE2-42A5-A4C3-179B30B99C05}"/>
    <hyperlink ref="M226" location="Punten!MU582" display="UCI-40" xr:uid="{9D36A513-404D-4619-83B1-CE0E0696A4D5}"/>
    <hyperlink ref="M160" location="Punten!LT582" display="UCI-37" xr:uid="{65FE2107-C15F-4C1A-B0A3-396FD863967B}"/>
    <hyperlink ref="M218" location="Punten!MC582" display="UCI-38" xr:uid="{F8558F12-D6B0-4270-8B05-06740C2E8D9E}"/>
    <hyperlink ref="M173" location="Punten!KJ582" display="UCI-33" xr:uid="{31FE0F59-797D-4454-8101-D21E3DE530DB}"/>
    <hyperlink ref="M180" location="Punten!FN582" display="UCI-19" xr:uid="{222BA67A-526E-48FE-A089-AF8BA6CFB0E6}"/>
    <hyperlink ref="M161" location="Punten!CK582" display="UCI-10" xr:uid="{D318C26C-23A7-449C-B6FD-7C15B0B576BB}"/>
    <hyperlink ref="M147" location="Punten!H582" display="UCI-01" xr:uid="{6A2A79C6-6A9A-43AA-BE33-18247DDC33F7}"/>
    <hyperlink ref="M229" location="Punten!XW582" display="UCI-72" xr:uid="{1C935ECF-692C-4CF8-966B-0AC11570C9FD}"/>
    <hyperlink ref="M252" location="Punten!QP582" display="UCI-51" xr:uid="{06A6BCFD-2F49-497C-B57E-019EC205EFCC}"/>
    <hyperlink ref="M240" location="Punten!QY582" display="UCI-52" xr:uid="{E334648D-6582-42C7-9AA9-09B59C7A3922}"/>
    <hyperlink ref="M197" location="Punten!FE582" display="UCI-18" xr:uid="{1988FCDF-BE7E-43EB-AC98-A131127D37FE}"/>
    <hyperlink ref="M241" location="Punten!UB582" display="UCI-61" xr:uid="{2C4B3F98-7B09-4AD1-983E-F273E1A6EFDE}"/>
    <hyperlink ref="M246" location="Punten!UT582" display="UCI-63" xr:uid="{C2551599-D09E-44B6-9C66-CF3291B75152}"/>
    <hyperlink ref="M140" location="Punten!VL582" display="UCI-65" xr:uid="{A9085075-7854-420C-B3FE-579BA82F0DA4}"/>
    <hyperlink ref="M236" location="Punten!XN582" display="UCI-71" xr:uid="{04585EB2-B3A2-4E02-A990-B3858B1AE56A}"/>
    <hyperlink ref="M149" location="Punten!AAH582" display="UCI-79" xr:uid="{CAA2E5FC-DA6C-4734-ADAF-32D7EA0E9597}"/>
    <hyperlink ref="M193" location="Punten!AAQ582" display="UCI-80" xr:uid="{8A2AFB44-8F1F-4AB3-9362-BE3094FB3070}"/>
    <hyperlink ref="M199" location="Punten!AAZ582" display="UCI-81" xr:uid="{FF5B0A82-62B9-4B39-B990-8430899B526C}"/>
    <hyperlink ref="M219" location="Punten!ABR582" display="UCI-83" xr:uid="{958AB050-4F0B-4105-B0BC-469C7A5BEC13}"/>
    <hyperlink ref="M163" location="Punten!ACA582" display="UCI-84" xr:uid="{35403B2C-58F0-4883-983D-94EF8495ADF2}"/>
    <hyperlink ref="M204" location="Punten!AHO582" display="UCI-100" xr:uid="{A6769952-955F-4E96-AE16-284E73E97A30}"/>
    <hyperlink ref="M218:M223" location="Punten!AHO508" display="UCI-100" xr:uid="{19312BC3-E412-40D7-ABA2-C09899F105EF}"/>
    <hyperlink ref="M207" location="Punten!AHX582" display="UCI-101" xr:uid="{DE0F4F9F-1659-433C-A338-AFF7AB86381E}"/>
    <hyperlink ref="M165" location="Punten!AIP582" display="UCI-103" xr:uid="{1C368C3B-4B36-47C6-B0CD-69EF011B5925}"/>
    <hyperlink ref="M208" location="Punten!AJH582" display="UCI-105" xr:uid="{4133DF17-9A82-489F-A63C-4629950E21F2}"/>
    <hyperlink ref="M235" location="Punten!ALA582" display="UCI-110" xr:uid="{1653D3FD-ABD0-47E9-B70A-B4768F9EB9CE}"/>
    <hyperlink ref="M194" location="Punten!APW582" display="UCI-124" xr:uid="{D1965B65-CDD7-4456-A66D-8A7937D68ACA}"/>
    <hyperlink ref="M143" location="Punten!AQF582" display="UCI-125" xr:uid="{F33A63FB-823B-4857-A3AF-B93E4995A611}"/>
    <hyperlink ref="M227" location="Punten!ED582" display="UCI-15 geen lijst ingeleverd (2021)" xr:uid="{4ED4B002-9AEC-42A8-B330-B76F81FAD7A6}"/>
    <hyperlink ref="M134" location="Punten!IH582" display="UCI-27 geen lijst ingeleverd" xr:uid="{CEF5E63F-2398-40AC-AE46-72E21D50BE88}"/>
    <hyperlink ref="M183" location="Punten!PX582" display="UCI-49 geen lijst ingeleverd" xr:uid="{6D227EA7-9AC1-4D20-A64B-31270967C6A5}"/>
    <hyperlink ref="M249" location="Punten!RQ582" display="UCI-54 geen lijst ingeleverd" xr:uid="{FAB6124C-545C-40EB-925C-825909295CA4}"/>
    <hyperlink ref="M144" location="Punten!UK582" display="UCI-62 geen lijst ingeleverd" xr:uid="{98D0B94B-34BC-4348-B42E-BB86A6DEE317}"/>
    <hyperlink ref="M245" location="Punten!WV582" display="UCI-69 geen lijst ingeleverd" xr:uid="{B4F70F32-95CF-4171-A124-8298DBACB330}"/>
    <hyperlink ref="M210" location="Punten!XE582" display="UCI-70 geen lijst ingeleverd" xr:uid="{70BFDEE6-0651-40F0-816E-808483DE32C8}"/>
    <hyperlink ref="M238" location="Punten!TA446" display="UCI-58 geen lijst ingeleverd" xr:uid="{56DDFAAF-1AA9-45CA-A10E-092409DE0782}"/>
    <hyperlink ref="M247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74" location="Punten!ADB582" display="UCI-87 geen lijst ingeleverd" xr:uid="{35721683-4B49-47A5-A11D-F357ACC15B3A}"/>
    <hyperlink ref="M222" location="Punten!ADK582" display="UCI-88 geen lijst ingeleverd" xr:uid="{0B656D60-417F-4CFE-B9C2-25CE9C7C6245}"/>
    <hyperlink ref="M231" location="Punten!ACJ582" display="UCI-85 geen lijst ingeleverd" xr:uid="{E4ACB599-ECBE-4E0D-B139-2346AA0307AD}"/>
    <hyperlink ref="M148" location="Punten!ACS582" display="UCI-86 geen lijst ingeleverd" xr:uid="{18F76DFE-99D2-4A3B-BD34-6C018E7CA425}"/>
    <hyperlink ref="M16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9" location="Punten!AEL582" display="UCI-91 geen lijst ingeleverd" xr:uid="{04147102-91B3-4CA9-BCBE-5536E206C297}"/>
    <hyperlink ref="M233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67" location="Punten!AFD582" display="UCI-93 geen lijst ingeleverd" xr:uid="{42D31262-53D2-4381-902B-B27B718D48EA}"/>
    <hyperlink ref="M220" location="Punten!AFV582" display="UCI-95 geen lijst ingeleverd" xr:uid="{97F1ACC5-F896-4899-B144-68B78647F013}"/>
    <hyperlink ref="M139" location="Punten!AGE582" display="UCI-96 geen lijst ingeleverd" xr:uid="{0561CEA0-58C5-4FA2-9062-1909FBB602F4}"/>
    <hyperlink ref="M230" location="Punten!AGN582" display="UCI-97 geen lijst ingeleverd" xr:uid="{4DEA1C60-9CEB-407C-9B7F-66B39AF9A61D}"/>
    <hyperlink ref="M185" location="Punten!AGW582" display="UCI-98 geen lijst ingeleverd" xr:uid="{7EEA6157-CFDA-4648-83A5-2C1FE07EE2CE}"/>
    <hyperlink ref="M224:M250" location="Punten!AHO508" display="UCI-100" xr:uid="{40D5763A-D7BB-4732-8651-90BC068A9E9A}"/>
    <hyperlink ref="M187" location="Punten!AZX508" display="UCI-153" xr:uid="{ECFC3E40-C61B-4A03-B93F-9149638714EC}"/>
    <hyperlink ref="M182" location="Punten!AQO508" display="UCI-126" xr:uid="{4A334D76-9051-43BB-904E-ABCEFB5A7D5A}"/>
    <hyperlink ref="M146" location="Punten!AQX508" display="UCI-127" xr:uid="{34E1007D-AE8E-4709-A567-A3D2A63930F5}"/>
    <hyperlink ref="M184" location="Punten!ARG508" display="UCI-128" xr:uid="{D012CCCD-C055-43A4-A852-D1B792F6D0C4}"/>
    <hyperlink ref="M159" location="Punten!ARP508" display="UCI-129" xr:uid="{4E7C5C94-1F8E-4CCC-9349-CAC1FC899E81}"/>
    <hyperlink ref="M239" location="Punten!ARY508" display="UCI-130" xr:uid="{26159771-965C-4847-9C7D-DA015FD1CBE5}"/>
    <hyperlink ref="M178" location="Punten!ASH508" display="UCI-131" xr:uid="{B07A0537-804F-4309-BC7B-6F317C1C6AA6}"/>
    <hyperlink ref="M192" location="Punten!ASQ508" display="UCI-132" xr:uid="{B9F95B00-255C-4304-A4D3-394F815592A1}"/>
    <hyperlink ref="M175" location="Punten!ASZ508" display="UCI-133" xr:uid="{7F27AD55-66DB-4CE7-8904-EE5E6EA147BB}"/>
    <hyperlink ref="M248" location="Punten!ATI508" display="UCI-134" xr:uid="{FDC0C5E6-3777-4751-B6DA-DC783687160F}"/>
    <hyperlink ref="M166" location="Punten!ATR508" display="UCI-135" xr:uid="{2A6EF14E-C6AD-4327-AB9C-1D244E7AC08B}"/>
    <hyperlink ref="M224" location="Punten!AUA508" display="UCI-136" xr:uid="{A286949B-E574-4C25-8AAA-000940D3BA2F}"/>
    <hyperlink ref="M223" location="Punten!AUJ508" display="UCI-137" xr:uid="{3B71BA09-941C-46B3-ACC3-13098D9C5C8A}"/>
    <hyperlink ref="M198" location="Punten!AUS508" display="UCI-138" xr:uid="{EAE22B26-EFDD-4B79-9639-8F0C39E5D22D}"/>
    <hyperlink ref="M212" location="Punten!AVB508" display="UCI-139" xr:uid="{2CBA56DA-E756-4F5B-A469-5F7946282D19}"/>
    <hyperlink ref="M215" location="Punten!AVK508" display="UCI-140" xr:uid="{0AD68889-F888-4F0C-9F25-CD6C965EB622}"/>
    <hyperlink ref="M191" location="Punten!AVT508" display="UCI-141" xr:uid="{E0F725C3-7EB5-4BBB-98C5-8C5DD08662E4}"/>
    <hyperlink ref="M170" location="Punten!AWC508" display="UCI-142" xr:uid="{01BF0CA3-D265-491F-9382-6FEE95DECC49}"/>
    <hyperlink ref="M186" location="Punten!AWL508" display="UCI-143" xr:uid="{F2044385-2738-4D46-9C8D-07AA856094B8}"/>
    <hyperlink ref="M172" location="Punten!AWU508" display="UCI-144" xr:uid="{1E8E0FE6-4A53-42A0-954E-45F0DEEABC17}"/>
    <hyperlink ref="M251" location="Punten!AXD508" display="UCI-145" xr:uid="{AC9B583B-2B58-417E-83F5-875DC096EA66}"/>
    <hyperlink ref="M150" location="Punten!AXM508" display="UCI-146" xr:uid="{1FDD9BAD-FA34-429E-A561-30183EC054D7}"/>
    <hyperlink ref="M162" location="Punten!AXV508" display="UCI-147" xr:uid="{E0F896C0-6BBC-40EF-9E41-0AE776A7B394}"/>
    <hyperlink ref="M217" location="Punten!AYE508" display="UCI-148" xr:uid="{F57117F1-943A-4775-8AA7-1A59AB0C7C16}"/>
    <hyperlink ref="M234" location="Punten!AYN508" display="UCI-149" xr:uid="{A5224C99-9694-4828-A2A5-4027CA7830D9}"/>
    <hyperlink ref="M221" location="Punten!AYW508" display="UCI-150" xr:uid="{9526283A-00A2-4965-963E-2F7AE3CD8812}"/>
    <hyperlink ref="M214" location="Punten!AZF508" display="UCI-151" xr:uid="{193500BA-3D88-4467-8514-FDA50E6915E9}"/>
    <hyperlink ref="M250" location="Punten!AZO508" display="UCI-152" xr:uid="{3936A9F2-5D76-4572-BBAA-95C8CE34C722}"/>
    <hyperlink ref="M232" location="Punten!BAG508" display="UCI-154" xr:uid="{A0D45A9D-BE4A-4EAC-B150-C2B7AD70DDDC}"/>
    <hyperlink ref="L258:L259" location="Punten!AHO508" display="UCI-100" xr:uid="{325776A1-0611-48D1-9BE2-86429C3CA0AF}"/>
    <hyperlink ref="L274" location="Punten!APW582" display="UCI-124" xr:uid="{F2E3364C-8C67-4D48-A803-18ABDB4334EF}"/>
    <hyperlink ref="L260" location="Punten!AQF582" display="UCI-125" xr:uid="{67EC9F50-D539-4F46-BF8F-32279136384E}"/>
    <hyperlink ref="L260:L286" location="Punten!AHO508" display="UCI-100" xr:uid="{B58D791F-5210-4A57-9436-ADE8817B0F74}"/>
    <hyperlink ref="L267" location="Punten!AZX508" display="UCI-153" xr:uid="{9E655A67-FEC6-4278-92E2-BA07E4C51545}"/>
    <hyperlink ref="L281" location="Punten!AQO508" display="UCI-126" xr:uid="{1710C94F-BDDD-4CFA-8120-79962D23C74D}"/>
    <hyperlink ref="L259" location="Punten!AQX508" display="UCI-127" xr:uid="{EB44C675-0991-4B0E-851E-D8672A687368}"/>
    <hyperlink ref="L264" location="Punten!ARG508" display="UCI-128" xr:uid="{6925B09D-CBC6-4AF4-92F5-AF5EBC41BB57}"/>
    <hyperlink ref="L261" location="Punten!ARP508" display="UCI-129" xr:uid="{BCB4D56F-D1CD-4347-933D-E6748CCA9953}"/>
    <hyperlink ref="L276" location="Punten!ARY508" display="UCI-130" xr:uid="{9347C677-2C57-4A3A-A74D-13C38DFD60AB}"/>
    <hyperlink ref="L284" location="Punten!ASH508" display="UCI-131" xr:uid="{B22172CF-4368-4F15-8DF1-5ED02F79AB5E}"/>
    <hyperlink ref="L273" location="Punten!ASQ508" display="UCI-132" xr:uid="{EF1FD3CD-700D-4563-B202-C4A04DD15D3D}"/>
    <hyperlink ref="L278" location="Punten!ASZ508" display="UCI-133" xr:uid="{C3E16292-179D-4C82-B49B-2C229A03A369}"/>
    <hyperlink ref="L287" location="Punten!ATI508" display="UCI-134" xr:uid="{5B8EC7DA-553F-40C5-A0B0-75B1BF6D9203}"/>
    <hyperlink ref="L270" location="Punten!ATR508" display="UCI-135" xr:uid="{8E4C70FC-50A2-4065-A843-7D52CF7A3858}"/>
    <hyperlink ref="L279" location="Punten!AUA508" display="UCI-136" xr:uid="{AA257D2A-908A-469D-8777-5EF108B79511}"/>
    <hyperlink ref="L275" location="Punten!AUJ508" display="UCI-137" xr:uid="{24DCA012-9E96-45C8-9DA4-68C5413141C0}"/>
    <hyperlink ref="L265" location="Punten!AUS508" display="UCI-138" xr:uid="{B52A3D9F-9B04-4092-BAD0-61C2A9F2157E}"/>
    <hyperlink ref="L280" location="Punten!AVB508" display="UCI-139" xr:uid="{83A16178-B6CD-43E4-A16B-D7B7EE2CD23E}"/>
    <hyperlink ref="L277" location="Punten!AVK508" display="UCI-140" xr:uid="{41F2403E-8CE9-4786-8EA0-CD8DA3CA69A4}"/>
    <hyperlink ref="L272" location="Punten!AVT508" display="UCI-141" xr:uid="{F650CBF7-2D3F-4D38-BB87-2D12B46A182D}"/>
    <hyperlink ref="L271" location="Punten!AWC508" display="UCI-142" xr:uid="{43DBBC41-9081-411C-907E-6FC8879BD5B7}"/>
    <hyperlink ref="L266" location="Punten!AWL508" display="UCI-143" xr:uid="{91417C45-ABC5-4B80-B91C-FAA7EE11C278}"/>
    <hyperlink ref="L263" location="Punten!AWU508" display="UCI-144" xr:uid="{7EAB3A1A-86B6-4330-ABB4-5B2776A8E7E2}"/>
    <hyperlink ref="L285" location="Punten!AXD508" display="UCI-145" xr:uid="{B23C7CF1-5D30-4A7E-8D83-BD8E8D2E55AD}"/>
    <hyperlink ref="L262" location="Punten!AXM508" display="UCI-146" xr:uid="{61420F7E-2D20-408E-ABD3-36236636E4C8}"/>
    <hyperlink ref="L258" location="Punten!AXV508" display="UCI-147" xr:uid="{909EC184-9717-4DEC-95B7-9FB246A60E3C}"/>
    <hyperlink ref="L268" location="Punten!AYE508" display="UCI-148" xr:uid="{0037F589-892E-4A7B-B624-B0F1E3452D56}"/>
    <hyperlink ref="L283" location="Punten!AYN508" display="UCI-149" xr:uid="{9E0A81B0-B97B-4B66-AE02-D336A4F45775}"/>
    <hyperlink ref="L286" location="Punten!AYW508" display="UCI-150" xr:uid="{2093ACE5-7A88-4B7D-A9BE-0D86262F6AAA}"/>
    <hyperlink ref="L282" location="Punten!AZF508" display="UCI-151" xr:uid="{FC3440D2-2C7A-4F2B-89F1-B08A0B734460}"/>
    <hyperlink ref="L288" location="Punten!AZO508" display="UCI-152" xr:uid="{7269F3EB-E0BF-44B7-B514-FB3826A3DD9E}"/>
    <hyperlink ref="L269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93" r:id="rId1080" display="https://www.procyclingstats.com/rider/amaury-capiot" xr:uid="{793D494D-F0E2-431A-9CBE-2946F34B9BAA}"/>
    <hyperlink ref="A1892" r:id="rId1081" display="https://www.procyclingstats.com/rider/luke-burns" xr:uid="{0F11DD0D-8A04-41C1-9528-771B2E150FF9}"/>
    <hyperlink ref="A1962" r:id="rId1082" display="https://www.procyclingstats.com/rider/tristan-saunders" xr:uid="{1A4AD874-1EC6-42E2-BDE0-B841A16E6738}"/>
    <hyperlink ref="A1921" r:id="rId1083" display="https://www.procyclingstats.com/rider/antoine-huby" xr:uid="{7DE2098B-AA17-4106-9FFC-27E305D8EAD4}"/>
    <hyperlink ref="A1909" r:id="rId1084" display="https://www.procyclingstats.com/rider/gil-gelders" xr:uid="{DBD0BAFC-C348-45AF-B4C8-AD0140BB1478}"/>
    <hyperlink ref="A1910" r:id="rId1085" display="https://www.procyclingstats.com/rider/damien-girard" xr:uid="{E3732472-6BAD-4D17-B271-2CB2BB288E35}"/>
    <hyperlink ref="J359" r:id="rId1086" display="https://www.procyclingstats.com/rider/aleksandr-vlasov" xr:uid="{B9216A64-7CC4-446D-9119-39BE2E5A9EA2}"/>
    <hyperlink ref="J406" r:id="rId1087" display="https://www.procyclingstats.com/rider/biniyam-ghirmay" xr:uid="{84E7D789-B8C2-41EB-9E0E-94727AA80485}"/>
    <hyperlink ref="J366" r:id="rId1088" display="https://www.procyclingstats.com/rider/brandon-mcnulty" xr:uid="{9B332C4C-E24C-4570-9EBC-3A992047103F}"/>
    <hyperlink ref="J379" r:id="rId1089" display="https://www.procyclingstats.com/rider/jhonatan-narvaez" xr:uid="{42353529-60FE-45DC-8803-AA8DD811B287}"/>
    <hyperlink ref="J394" r:id="rId1090" display="https://www.procyclingstats.com/rider/corbin-strong" xr:uid="{0C28C3FC-2ACD-415C-A3C1-620A24E5C3EC}"/>
    <hyperlink ref="J402" r:id="rId1091" display="https://www.procyclingstats.com/rider/oscar-onley" xr:uid="{8208E773-32A5-47D4-85AC-ED53D338F688}"/>
    <hyperlink ref="J368" r:id="rId1092" display="https://www.procyclingstats.com/rider/stephen-williams" xr:uid="{8CB0F891-F5B4-4DEA-9388-7F9788C8E724}"/>
    <hyperlink ref="J364" r:id="rId1093" display="https://www.procyclingstats.com/rider/laurence-pithie" xr:uid="{4EA8098F-0431-4D98-8E5D-1D75BC207F86}"/>
    <hyperlink ref="J356" r:id="rId1094" display="https://www.procyclingstats.com/rider/isaac-del-toro" xr:uid="{DFDCDF28-7F9F-4D03-8F42-C62FE0065D42}"/>
    <hyperlink ref="A1912" r:id="rId1095" display="https://www.procyclingstats.com/rider/alexis-gougeard" xr:uid="{4272D5ED-FB9C-41CE-97C0-816E40510A03}"/>
    <hyperlink ref="A1903" r:id="rId1096" display="https://www.procyclingstats.com/rider/davide-de-pretto" xr:uid="{E5542B6D-5753-461C-B954-1F7ED70C6BC5}"/>
    <hyperlink ref="J355" r:id="rId1097" display="https://www.procyclingstats.com/rider/mads-pedersen" xr:uid="{5AE0BF73-6ACF-45A9-B140-A6D3E7BE3B4F}"/>
    <hyperlink ref="A1886" r:id="rId1098" display="https://www.procyclingstats.com/rider/william-blume-levy" xr:uid="{39BD019C-45D0-47EC-A0CB-B0B64B6630DD}"/>
    <hyperlink ref="J367" r:id="rId1099" display="https://www.procyclingstats.com/rider/remco-evenepoel" xr:uid="{D914D436-54E3-4C1F-B41D-1CDD80252879}"/>
    <hyperlink ref="A1967" r:id="rId1100" display="https://www.procyclingstats.com/rider/guillermo-thomas-silva-coussan" xr:uid="{41B4210A-B848-49DF-B5DF-DACDEDFD7AD2}"/>
    <hyperlink ref="A1952" r:id="rId1101" display="https://www.procyclingstats.com/rider/davide-persico" xr:uid="{9D7C1C3D-8F0C-4BBB-9477-B824035E55AB}"/>
    <hyperlink ref="A1945" r:id="rId1102" display="https://www.procyclingstats.com/rider/jose-muniz-vazquez" xr:uid="{4E4D2AA0-588D-4A8D-B9CE-0A5826A26F99}"/>
    <hyperlink ref="A1956" r:id="rId1103" display="https://www.procyclingstats.com/rider/yeison-reyes" xr:uid="{A15FE655-5348-44B1-BFB0-25CFA3F38908}"/>
    <hyperlink ref="A1950" r:id="rId1104" display="https://www.procyclingstats.com/rider/alejandro-osorio-carbajal" xr:uid="{F2F67C27-6335-4E2C-A030-BDDCEB5B456F}"/>
    <hyperlink ref="A1969" r:id="rId1105" display="https://www.procyclingstats.com/rider/nelson-soto" xr:uid="{DA7885A6-3961-48F6-BF37-F6EAD77AE944}"/>
    <hyperlink ref="A1940" r:id="rId1106" display="https://www.procyclingstats.com/rider/daniel-alejandro-mendez-norena" xr:uid="{E6158731-1F49-45DF-B55F-F6C8646EEABB}"/>
    <hyperlink ref="A1957" r:id="rId1107" display="https://www.procyclingstats.com/rider/brandon-alejandro-rojas-vega" xr:uid="{354CF016-EC77-4CA5-9573-DF61BA00CEFA}"/>
    <hyperlink ref="A1968" r:id="rId1108" display="https://www.procyclingstats.com/rider/jakob-soderqvist" xr:uid="{329C7004-D054-4B3D-A570-12342E16EEAD}"/>
    <hyperlink ref="A1885" r:id="rId1109" display="https://www.procyclingstats.com/rider/kevin-avoine" xr:uid="{9CED6960-57E3-497C-8004-1FE89FC5B99A}"/>
    <hyperlink ref="A1963" r:id="rId1110" display="https://www.procyclingstats.com/rider/kasper-saver" xr:uid="{475F8A67-0B1E-4741-96D9-3602C7E8EBD0}"/>
    <hyperlink ref="A1890" r:id="rId1111" display="https://www.procyclingstats.com/rider/alberto-bruttomesso" xr:uid="{E55381C0-AC21-4C21-9ADA-059091AF8D8A}"/>
    <hyperlink ref="A1974" r:id="rId1112" display="https://www.procyclingstats.com/rider/henri-uhlig" xr:uid="{C76038FF-10C2-4FB4-80F5-028A3EC2877D}"/>
    <hyperlink ref="A1953" r:id="rId1113" display="https://www.procyclingstats.com/rider/alessandro-pinarello" xr:uid="{B09D5E05-4145-428F-A8D7-D90C241B007A}"/>
    <hyperlink ref="A1976" r:id="rId1114" display="https://www.procyclingstats.com/rider/fabio-van-den-bossche" xr:uid="{6240FEA8-2B70-41A8-8507-C1300C9EF2F4}"/>
    <hyperlink ref="A1906" r:id="rId1115" display="https://www.procyclingstats.com/rider/alessandro-fancellu" xr:uid="{1976D513-5133-4F8D-8E17-C183F8000616}"/>
    <hyperlink ref="A1964" r:id="rId1116" display="https://www.procyclingstats.com/rider/anton-schiffer" xr:uid="{473D2895-B306-44B7-B153-46FF90BD2579}"/>
    <hyperlink ref="J393" r:id="rId1117" display="https://www.procyclingstats.com/rider/olav-kooij" xr:uid="{F4475FD8-9E3B-4DAF-9031-A056FAF67006}"/>
    <hyperlink ref="A1882" r:id="rId1118" display="https://www.procyclingstats.com/rider/goncalo-amado" xr:uid="{916AF737-5EF0-4E68-807A-E70BD590FEFC}"/>
    <hyperlink ref="J397" r:id="rId1119" display="https://www.procyclingstats.com/rider/jan-tratnik" xr:uid="{7F156974-D87B-4849-9A09-B0EAA095A5FA}"/>
    <hyperlink ref="J376" r:id="rId1120" display="https://www.procyclingstats.com/rider/wout-van-aert" xr:uid="{69D6E9A4-D5B7-4C93-A157-EFCC9DCE2397}"/>
    <hyperlink ref="A1928" r:id="rId1121" display="https://www.procyclingstats.com/rider/jordan-labrosse" xr:uid="{66BC58E9-85CE-491E-9B9B-B554E780CBA4}"/>
    <hyperlink ref="A1899" r:id="rId1122" display="https://www.procyclingstats.com/rider/melvin-crommelinck" xr:uid="{D8125861-AFC1-4A78-BCC7-207DA3020965}"/>
    <hyperlink ref="A1946" r:id="rId1123" display="https://www.procyclingstats.com/rider/axel-narbonne" xr:uid="{41D92C9C-4627-4FB4-9805-F0B072EF99A6}"/>
    <hyperlink ref="J350" r:id="rId1124" display="https://www.procyclingstats.com/rider/juan-ayuso-pesquera" xr:uid="{49AD9709-BD12-43CB-B92C-95F20384E4C5}"/>
    <hyperlink ref="J354" r:id="rId1125" display="https://www.procyclingstats.com/rider/maxim-van-gils" xr:uid="{33913663-7F1D-43D1-9587-5F2816C047FC}"/>
    <hyperlink ref="J371" r:id="rId1126" display="https://www.procyclingstats.com/rider/tim-wellens" xr:uid="{FB3DCD96-D67D-4365-8CAA-CB376978FD9F}"/>
    <hyperlink ref="A1954" r:id="rId1127" display="https://www.procyclingstats.com/rider/pepijn-reinderink" xr:uid="{1BFE163A-8097-42B2-8A5C-1C7E1C05CF7F}"/>
    <hyperlink ref="A1937" r:id="rId1128" display="https://www.procyclingstats.com/rider/alexandre-mayer" xr:uid="{FC9A072D-D54D-4E5C-B86A-7160E09B9FF7}"/>
    <hyperlink ref="A1916" r:id="rId1129" display="https://www.procyclingstats.com/rider/yoel-habteab" xr:uid="{B0B9D485-E4E5-4E08-AE50-B4F41610727B}"/>
    <hyperlink ref="A1904" r:id="rId1130" display="https://www.procyclingstats.com/rider/ilkhan-dostiyev" xr:uid="{19B9F288-5C3C-4A5B-9F30-1D7533497233}"/>
    <hyperlink ref="A1975" r:id="rId1131" display="https://www.procyclingstats.com/rider/lorenz-van-de-wynkele" xr:uid="{E067858F-5075-448B-AC87-C80BDF0615A6}"/>
    <hyperlink ref="A1911" r:id="rId1132" display="https://www.procyclingstats.com/rider/german-dario-gomez" xr:uid="{E37D6573-5B53-4A07-B823-847828FBBA7E}"/>
    <hyperlink ref="A1958" r:id="rId1133" display="https://www.procyclingstats.com/rider/brieuc-rolland" xr:uid="{BE600227-246F-4573-B9C2-6D1D2651CF70}"/>
    <hyperlink ref="A1927" r:id="rId1134" display="https://www.procyclingstats.com/rider/moritz-kretschy" xr:uid="{C92B2001-1169-42CF-B339-879D3D72FDD2}"/>
    <hyperlink ref="A1905" r:id="rId1135" display="https://www.procyclingstats.com/rider/kamiel-eeman" xr:uid="{FB16AF28-3C94-41D4-8FBA-B75D24098528}"/>
    <hyperlink ref="A1972" r:id="rId1136" display="https://www.procyclingstats.com/rider/pablo-torres1" xr:uid="{79E6AA96-AA68-419E-9F61-04B51929C24C}"/>
    <hyperlink ref="A1908" r:id="rId1137" display="https://www.procyclingstats.com/rider/dillon-geary" xr:uid="{DF087B70-5E83-40CD-AEAB-C128D57A59D2}"/>
    <hyperlink ref="J360" r:id="rId1138" display="https://www.procyclingstats.com/rider/nils-politt" xr:uid="{DA428AA5-A722-45EB-9EB7-63BFF407DD2C}"/>
    <hyperlink ref="J357" r:id="rId1139" display="https://www.procyclingstats.com/rider/thomas-pidcock" xr:uid="{722BA4A2-749F-47B5-B26C-4312218921A5}"/>
    <hyperlink ref="J362" r:id="rId1140" display="https://www.procyclingstats.com/rider/tim-merlier" xr:uid="{603EF5C6-45D6-4691-B58E-66F3B4206BA7}"/>
    <hyperlink ref="J372" r:id="rId1141" display="https://www.procyclingstats.com/rider/ilan-van-wilder" xr:uid="{EE4F24D8-0DEC-4383-B122-5CE156F46FEF}"/>
    <hyperlink ref="J374" r:id="rId1142" display="https://www.procyclingstats.com/rider/ben-o-connor" xr:uid="{7FE685D0-A1FD-41CF-8B0C-1AF4F1EE0744}"/>
    <hyperlink ref="J389" r:id="rId1143" display="https://www.procyclingstats.com/rider/lennert-van-eetvelt" xr:uid="{429EA6C4-2E67-4FA8-BB99-8661FF53089A}"/>
    <hyperlink ref="A1898" r:id="rId1144" display="https://www.procyclingstats.com/rider/kevin-colleoni" xr:uid="{B451FB5B-01E1-45AA-B752-389A76F46764}"/>
    <hyperlink ref="J363" r:id="rId1145" display="https://www.procyclingstats.com/rider/lenny-martinez" xr:uid="{2E9FCE53-2143-41BE-8629-29955C93BB45}"/>
    <hyperlink ref="A1907" r:id="rId1146" display="https://www.procyclingstats.com/rider/francisco-galvan" xr:uid="{6D964D18-7A9C-4661-83CB-435200EADF31}"/>
    <hyperlink ref="J352" r:id="rId1147" display="https://www.procyclingstats.com/rider/tadej-pogacar" xr:uid="{028C4777-6978-421D-8EA7-85427727150D}"/>
    <hyperlink ref="J388" r:id="rId1148" display="https://www.procyclingstats.com/rider/toms-skujins" xr:uid="{A07766AD-2C3D-4450-89B9-BD06C0C306C6}"/>
    <hyperlink ref="J392" r:id="rId1149" display="https://www.procyclingstats.com/rider/matej-mohoric" xr:uid="{ACD58AE5-A165-46DD-BA02-A02003252EEE}"/>
    <hyperlink ref="J365" r:id="rId1150" display="https://www.procyclingstats.com/rider/mattias-skjelmose-jensen" xr:uid="{CC924851-D80C-46D8-9E8C-DCFCCBAB850A}"/>
    <hyperlink ref="J358" r:id="rId1151" display="https://www.procyclingstats.com/rider/matteo-jorgenson" xr:uid="{5A89F5A8-0EEB-40D1-9142-49A0156D642F}"/>
    <hyperlink ref="J382" r:id="rId1152" display="https://www.procyclingstats.com/rider/egan-bernal" xr:uid="{ECBFBC0B-F58B-463F-9094-B6954EA89EBE}"/>
    <hyperlink ref="J380" r:id="rId1153" display="https://www.procyclingstats.com/rider/jonathan-milan" xr:uid="{2B2647CB-DE47-4937-A14E-121B013261CD}"/>
    <hyperlink ref="J370" r:id="rId1154" display="https://www.procyclingstats.com/rider/kevin-vauquelin" xr:uid="{0B85BEFB-7B6C-4B98-88A6-5328FB9CF426}"/>
    <hyperlink ref="J383" r:id="rId1155" display="https://www.procyclingstats.com/rider/jonas-vingegaard-rasmussen" xr:uid="{1DBEB784-AF3E-4E3C-BC01-26C42380B9EC}"/>
    <hyperlink ref="J407" r:id="rId1156" display="https://www.procyclingstats.com/rider/jai-hindley" xr:uid="{D5BF9A82-B41C-44A2-A4D0-9B907159976D}"/>
    <hyperlink ref="A131" location="Medailles!A1" display="zie tabblad 2" xr:uid="{B3429AF1-1518-4466-BD2D-C16C4459C9D8}"/>
    <hyperlink ref="J353" r:id="rId1157" display="https://www.procyclingstats.com/rider/jasper-philipsen" xr:uid="{0EC063B6-A1AB-4695-9033-2F9F86432F56}"/>
    <hyperlink ref="A1920" r:id="rId1158" display="https://www.procyclingstats.com/rider/emil-herzog" xr:uid="{BE2BCD32-5FFA-427A-9AD4-A41909EF0296}"/>
    <hyperlink ref="A1948" r:id="rId1159" display="https://www.procyclingstats.com/rider/bentley-niquet-olden" xr:uid="{5C6F31A4-AF24-4981-A6C0-0985FFE2F9BC}"/>
    <hyperlink ref="A1902" r:id="rId1160" display="https://www.procyclingstats.com/rider/davide-de-cassan" xr:uid="{AD964F4A-52A6-44CF-AA70-C29351655C84}"/>
    <hyperlink ref="A1901" r:id="rId1161" display="https://www.procyclingstats.com/rider/valentin-darbellay" xr:uid="{EE7B72B3-6861-4757-BB5E-75BF339BB51B}"/>
    <hyperlink ref="A1887" r:id="rId1162" display="https://www.procyclingstats.com/rider/julian-borresch" xr:uid="{BB6ED539-9C76-418E-9057-34CAA8FECB48}"/>
    <hyperlink ref="A1944" r:id="rId1163" display="https://www.procyclingstats.com/rider/alessandro-monaco" xr:uid="{7E98671A-A86E-4ABE-82AA-59B2369C6783}"/>
    <hyperlink ref="A1881" r:id="rId1164" display="https://www.procyclingstats.com/rider/ruben-mario-acosta" xr:uid="{781F875C-A629-46EB-B9D9-C9D8FC529022}"/>
    <hyperlink ref="A1897" r:id="rId1165" display="https://www.procyclingstats.com/rider/boris-clark" xr:uid="{FC509A80-8B6B-4E34-B994-54BEEFDD0A3F}"/>
    <hyperlink ref="J385" r:id="rId1166" display="https://www.procyclingstats.com/rider/michael-matthews" xr:uid="{2D031755-19D8-4174-B0A8-3CD439069A4F}"/>
    <hyperlink ref="J398" r:id="rId1167" display="https://www.procyclingstats.com/rider/alberto-bettiol" xr:uid="{8EE7A149-F1D5-4442-AAA0-C6AB2A3C7F29}"/>
    <hyperlink ref="J390" r:id="rId1168" display="https://www.procyclingstats.com/rider/jasper-stuyven" xr:uid="{7FC4C90B-D829-4451-B013-0EF8A7F94A8E}"/>
    <hyperlink ref="A1936" r:id="rId1169" display="https://www.procyclingstats.com/rider/louka-matthys" xr:uid="{20DEE04E-6753-45E5-8CB0-6974893EA28D}"/>
    <hyperlink ref="A1894" r:id="rId1170" display="https://www.procyclingstats.com/rider/giovanni-carboni" xr:uid="{3AD619C0-B65C-4A76-A55F-50B33CBAD2C5}"/>
    <hyperlink ref="A1919" r:id="rId1171" display="https://www.procyclingstats.com/rider/paul-hennequin" xr:uid="{0D87539E-EB01-41ED-BC1A-8F8A96CB47F4}"/>
    <hyperlink ref="J377" r:id="rId1172" display="https://www.procyclingstats.com/rider/luca-mozzato" xr:uid="{EE74FC70-A93A-44E6-A50C-777C04ABFA1E}"/>
    <hyperlink ref="J351" r:id="rId1173" display="https://www.procyclingstats.com/rider/mathieu-van-der-poel" xr:uid="{91CE6D8A-2E74-4531-ABE8-88C7C4C986DF}"/>
    <hyperlink ref="J401" r:id="rId1174" display="https://www.procyclingstats.com/rider/oliver-naesen" xr:uid="{BE3B2D44-4B2E-4A4B-97A5-BCB491D766D2}"/>
    <hyperlink ref="A1931" r:id="rId1175" display="https://www.procyclingstats.com/rider/fabian-lienhard" xr:uid="{8799D906-BBE8-4C55-9271-FDCF1E6CE838}"/>
    <hyperlink ref="J395" r:id="rId1176" display="https://www.procyclingstats.com/rider/mikel-landa" xr:uid="{8536E184-7330-4D10-8211-CBCC006C1209}"/>
    <hyperlink ref="A1883" r:id="rId1177" display="https://www.procyclingstats.com/rider/idar-andersen" xr:uid="{340B92CB-DEF2-4983-B999-4B20628563AE}"/>
    <hyperlink ref="A1915" r:id="rId1178" display="https://www.procyclingstats.com/rider/jorge-gutierrez-gonzalez" xr:uid="{4AF3B7F6-B8D1-4FB9-9B04-E8FC6C892E15}"/>
    <hyperlink ref="J361" r:id="rId1179" display="https://www.procyclingstats.com/rider/benoit-cosnefroy" xr:uid="{698BA49A-ACE3-4C40-81B9-56D9A2678567}"/>
    <hyperlink ref="A1922" r:id="rId1180" display="https://www.procyclingstats.com/rider/noa-isidore" xr:uid="{490022E3-BA9C-4DF4-B9FD-8E54BAA631B0}"/>
    <hyperlink ref="A1889" r:id="rId1181" display="https://www.procyclingstats.com/rider/clement-braz-afonso" xr:uid="{1F564D83-C7A5-4C6A-9418-B69D834EA3CA}"/>
    <hyperlink ref="J403" r:id="rId1182" display="https://www.procyclingstats.com/rider/jonas-abrahamsen" xr:uid="{287D9065-BDA0-4F62-BC39-34DCBB722F15}"/>
    <hyperlink ref="J384" r:id="rId1183" display="https://www.procyclingstats.com/rider/stefan-kung" xr:uid="{C6DDF0F5-F88E-460D-8636-9F1950EC2945}"/>
    <hyperlink ref="A1934" r:id="rId1184" display="https://www.procyclingstats.com/rider/kamil-malecki" xr:uid="{B54046DD-A9E5-4FBB-BC3A-0278188E7AFA}"/>
    <hyperlink ref="A1949" r:id="rId1185" display="https://www.procyclingstats.com/rider/joes-oosterlinck" xr:uid="{134DA300-FFBB-4FFB-B9EC-010621AAAD28}"/>
    <hyperlink ref="A1924" r:id="rId1186" display="https://www.procyclingstats.com/rider/matisse-julien" xr:uid="{A2261929-7E98-4587-975F-E1FD04306A25}"/>
    <hyperlink ref="A1951" r:id="rId1187" display="https://www.procyclingstats.com/rider/sang-hong-park" xr:uid="{355822F1-8DA7-42FD-9FB7-9167142532E4}"/>
    <hyperlink ref="A1977" r:id="rId1188" display="https://www.procyclingstats.com/rider/ratchanon-yaowarat" xr:uid="{C378AAF4-9FC5-4930-A117-BE4323C8BA15}"/>
    <hyperlink ref="A1930" r:id="rId1189" display="https://www.procyclingstats.com/rider/zhen-li" xr:uid="{CA99BB53-C066-4011-B8AD-7AEF8AF54352}"/>
    <hyperlink ref="A1959" r:id="rId1190" display="https://www.procyclingstats.com/rider/muhammad-nur-aiman-bin-rosli" xr:uid="{BE3E854C-16FD-4989-B6CC-4F9B2F127C4D}"/>
    <hyperlink ref="A1895" r:id="rId1191" display="https://www.procyclingstats.com/rider/peerapol-chawchiangkwang" xr:uid="{89858133-2136-49F8-91E4-63415B8C20BB}"/>
    <hyperlink ref="A1973" r:id="rId1192" display="https://www.procyclingstats.com/rider/ren-tsen" xr:uid="{B2D19A60-6FDF-4F0D-B931-048A45894376}"/>
    <hyperlink ref="A1961" r:id="rId1193" display="https://www.procyclingstats.com/rider/nati-samansanti" xr:uid="{0B7818B5-0631-460D-8F1A-A75A0F8A1446}"/>
    <hyperlink ref="A1966" r:id="rId1194" display="https://www.procyclingstats.com/rider/yutao-shen" xr:uid="{8A4FA267-3B32-4616-AAEE-BB689047663A}"/>
    <hyperlink ref="A1978" r:id="rId1195" display="https://www.procyclingstats.com/rider/zulfikri-zulkifli" xr:uid="{9838D4DE-FC93-4F26-BA1D-64040B8B10AB}"/>
    <hyperlink ref="A1925" r:id="rId1196" display="https://www.procyclingstats.com/rider/nick-kergozou" xr:uid="{1FE260AE-7DD9-4FB1-A5AC-B296B957A2BC}"/>
    <hyperlink ref="A1941" r:id="rId1197" display="https://www.procyclingstats.com/rider/aidan-james-mendoza" xr:uid="{BDBFA1C2-8FC0-4968-AE05-33937AF7BE18}"/>
    <hyperlink ref="A1926" r:id="rId1198" display="https://www.procyclingstats.com/rider/noppachai-klahan" xr:uid="{ED978908-5585-4923-AB52-D36093748F6C}"/>
    <hyperlink ref="A1938" r:id="rId1199" display="https://www.procyclingstats.com/rider/muhammad-syawal-mazlin" xr:uid="{BC7F45EC-E939-4482-8032-504155D4C6C8}"/>
    <hyperlink ref="A1923" r:id="rId1200" display="https://www.procyclingstats.com/rider/junhyeok-jang" xr:uid="{D1C8E256-3B8E-4ED9-998C-7D7D13E27883}"/>
    <hyperlink ref="J409" r:id="rId1201" display="https://www.procyclingstats.com/rider/jordi-meeus" xr:uid="{0729B7C1-3952-45E9-9063-3B9511E181C2}"/>
    <hyperlink ref="J387" r:id="rId1202" display="https://www.procyclingstats.com/rider/romain-gregoire1" xr:uid="{9AB342A1-510D-4C7A-9AEB-23AC7580EFC8}"/>
    <hyperlink ref="A1955" r:id="rId1203" display="https://www.procyclingstats.com/rider/mikel-retegi" xr:uid="{F609DB20-6B52-41A2-901A-582CCDDA156E}"/>
    <hyperlink ref="A1933" r:id="rId1204" display="https://www.procyclingstats.com/rider/joseba-lopez-cuesta" xr:uid="{29E059DB-9D5E-44F8-B12F-5BE18B31BACD}"/>
    <hyperlink ref="J378" r:id="rId1205" display="https://www.procyclingstats.com/rider/pello-bilbao" xr:uid="{BCB53E4A-E0F2-469E-BD19-4C99D832BFC6}"/>
    <hyperlink ref="A1943" r:id="rId1206" display="https://www.procyclingstats.com/rider/iker-mintegi-claver" xr:uid="{51EBB1D0-9C5D-4BA0-BFC7-631F92A61594}"/>
    <hyperlink ref="D203" location="Punten!DC582" display="UCI-12" xr:uid="{B3EF7648-1AC4-4A1D-9C4D-D21A7818688D}"/>
    <hyperlink ref="D167" location="Punten!GO582" display="UCI-22" xr:uid="{405B3180-8851-4394-9E5E-04E12DE7266F}"/>
    <hyperlink ref="D239" location="Punten!EV582" display="UCI-17" xr:uid="{313AB436-9159-482D-B45F-1C84F0BB4E97}"/>
    <hyperlink ref="D182" location="Punten!BS582" display="UCI-08" xr:uid="{197EE648-88AA-4016-AC41-4979924D9468}"/>
    <hyperlink ref="D195" location="Punten!LB582" display="UCI-35" xr:uid="{309D7B3E-1C31-498C-942F-AD9FA7AC5768}"/>
    <hyperlink ref="D199" location="Punten!IZ582" display="UCI-29" xr:uid="{9F7B15A0-D1B2-402E-B8D2-5345DB2C93E1}"/>
    <hyperlink ref="D200" location="Punten!DL582" display="UCI-13" xr:uid="{E719A815-9DF3-49EB-90E7-1868D8AD2CE4}"/>
    <hyperlink ref="D132" location="Punten!PF582" display="UCI-47" xr:uid="{7A2F78C6-8FB1-465A-8818-0F7FA9109FFC}"/>
    <hyperlink ref="D248" location="Punten!JI582" display="UCI-30" xr:uid="{2F80059F-5D91-4E0A-8376-B78951C1D010}"/>
    <hyperlink ref="D134" location="Punten!CB582" display="UCI-09" xr:uid="{6588FB0D-0C71-49AF-A15C-2779E4E2C54B}"/>
    <hyperlink ref="D242" location="Punten!DU582" display="UCI-14" xr:uid="{23D00286-29DD-40D0-B385-B2B58435C9BB}"/>
    <hyperlink ref="D222" location="Punten!GX582" display="UCI-23" xr:uid="{051FB423-88DF-47AC-B328-685E34E430C8}"/>
    <hyperlink ref="D189" location="Punten!RZ582" display="UCI-55" xr:uid="{08439376-419F-4B55-8EF5-6E8B7055DC35}"/>
    <hyperlink ref="D250" location="Punten!HP582" display="UCI-25" xr:uid="{F9215FE8-3254-4A73-AB86-205351E3FF8E}"/>
    <hyperlink ref="D138" location="Punten!RH582" display="UCI-53" xr:uid="{7ED5D7D9-2718-492B-ABC7-01A1E160E019}"/>
    <hyperlink ref="D230" location="Punten!Q582" display="UCI-02" xr:uid="{082B30E9-E560-4E36-9575-9B0A7EB1EBBC}"/>
    <hyperlink ref="D175" location="Punten!NM582" display="UCI-42" xr:uid="{280F2344-E1DF-4317-BF04-5C4956C46324}"/>
    <hyperlink ref="D145" location="Punten!VC582" display="UCI-64" xr:uid="{AE29AC89-68B7-40C1-A009-1690342A4F54}"/>
    <hyperlink ref="D223" location="Punten!AI582" display="UCI-04" xr:uid="{337F7554-EC8F-4D52-89C1-65B401C94542}"/>
    <hyperlink ref="D233" location="Punten!AR582" display="UCI-05" xr:uid="{E4711BCD-759E-4904-94BF-27610A2B97F7}"/>
    <hyperlink ref="D240" location="Punten!KA582" display="UCI-32" xr:uid="{FBB404AF-92D6-46CC-9EEE-6828FB30D9B4}"/>
    <hyperlink ref="D212" location="Punten!EM582" display="UCI-16" xr:uid="{13581AEC-1133-422A-AC8F-193DD9B1E395}"/>
    <hyperlink ref="D136" location="Punten!ND582" display="UCI-41" xr:uid="{B07DF191-0A0D-4B9C-B2C1-701268D0357C}"/>
    <hyperlink ref="D152" location="Punten!CT582" display="UCI-11" xr:uid="{EDA90305-BED6-4D8D-BB4B-928B25EFDEF4}"/>
    <hyperlink ref="D158" location="Punten!OW582" display="UCI-46" xr:uid="{5293F2BB-2E99-479F-934A-16FCBB87166A}"/>
    <hyperlink ref="D219" location="Punten!LK582" display="UCI-36" xr:uid="{C493670E-35BA-401A-BA29-6FC436647D9D}"/>
    <hyperlink ref="D144" location="Punten!BA582" display="UCI-06" xr:uid="{46FF552D-3026-4966-9448-48548ED3A1B2}"/>
    <hyperlink ref="D196" location="Punten!FW582" display="UCI-20" xr:uid="{F67E77F6-0A98-4561-8572-CE2A4DB2DA70}"/>
    <hyperlink ref="D224" location="Punten!NV582" display="UCI-43" xr:uid="{D5C32A09-3114-4571-A5F1-64EFC0B60C27}"/>
    <hyperlink ref="D228" location="Punten!GF582" display="UCI-21" xr:uid="{76A68229-3152-412F-ADFB-647A7AFFEF66}"/>
    <hyperlink ref="D156" location="Punten!Z582" display="UCI-03" xr:uid="{8226D4C6-13A0-4FFB-B6E2-93ED1C76D495}"/>
    <hyperlink ref="D155" location="Punten!ON582" display="UCI-45" xr:uid="{388889F8-668E-47C0-89C6-7B6C21ACA223}"/>
    <hyperlink ref="D191" location="Punten!TJ582" display="UCI-59" xr:uid="{26A86B9B-C41B-47AE-972F-E0B2BA9680BE}"/>
    <hyperlink ref="D217" location="Punten!JR582" display="UCI-31" xr:uid="{EB0AD7DB-5F83-4BF5-9E62-3C1ABFD52C8E}"/>
    <hyperlink ref="D252" location="Punten!BJ582" display="UCI-07" xr:uid="{311CB42B-4149-446E-BAB8-FED989C61050}"/>
    <hyperlink ref="D149" location="Punten!TS582" display="UCI-60" xr:uid="{242F11A0-6F10-4E2B-A943-C99B241FE9A3}"/>
    <hyperlink ref="D146" location="Punten!KS582" display="UCI-34" xr:uid="{AB773623-B94D-42D5-8F9C-21404D4266CB}"/>
    <hyperlink ref="D143" location="Punten!WM582" display="UCI-68" xr:uid="{C06D2E00-7B21-4A54-B60A-DF575867F9B8}"/>
    <hyperlink ref="D211" location="Punten!SI582" display="UCI-56" xr:uid="{FE382B31-5E16-451B-9251-B7C892610E6B}"/>
    <hyperlink ref="D181" location="Punten!HG582" display="UCI-24" xr:uid="{61E4DB90-37A4-43EF-89F8-0898A9879444}"/>
    <hyperlink ref="D170" location="Punten!VU582" display="UCI-66" xr:uid="{B8842B83-2450-4174-89C1-7D9887E95720}"/>
    <hyperlink ref="D137" location="Punten!OE582" display="UCI-44" xr:uid="{15D5E3CD-E82F-477A-BF87-45AFA35602A4}"/>
    <hyperlink ref="D150" location="Punten!HY582" display="UCI-26" xr:uid="{13D6F941-A0BB-49C9-81DC-2DB592C08DED}"/>
    <hyperlink ref="D216" location="Punten!TA582" display="UCI-58" xr:uid="{1F03C190-B58E-4F0B-BA03-EB92668ED9CC}"/>
    <hyperlink ref="D188" location="Punten!MU582" display="UCI-40" xr:uid="{01DEB59C-997D-425F-A9C0-25E8AF9DA03B}"/>
    <hyperlink ref="D247" location="Punten!LT582" display="UCI-37" xr:uid="{A9673F4E-027A-4361-B0B9-76D67A86D79F}"/>
    <hyperlink ref="D185" location="Punten!MC582" display="UCI-38" xr:uid="{551BBE23-CDD6-4ABB-BD3F-25D33FD8849E}"/>
    <hyperlink ref="D184" location="Punten!KJ582" display="UCI-33" xr:uid="{685E8AA8-E320-4256-85D7-99E7B7DF1040}"/>
    <hyperlink ref="D210" location="Punten!FN582" display="UCI-19" xr:uid="{9EC89FA8-17CD-48F2-B4DB-99BF9B575B5F}"/>
    <hyperlink ref="D194" location="Punten!CK582" display="UCI-10" xr:uid="{981CD5E9-1483-4F57-80A1-57E64F02F5A7}"/>
    <hyperlink ref="D176" location="Punten!H582" display="UCI-01" xr:uid="{7F519B37-9912-4D10-8EB6-CF0E57878D91}"/>
    <hyperlink ref="D148" location="Punten!XW582" display="UCI-72" xr:uid="{717EE288-8B48-453A-9ED3-EA4ED2AE2C35}"/>
    <hyperlink ref="D164" location="Punten!QP582" display="UCI-51" xr:uid="{B8CB4B74-B2FF-4299-BA62-C9ADFB1E661B}"/>
    <hyperlink ref="D174" location="Punten!QY582" display="UCI-52" xr:uid="{6EB76288-3F86-4DFF-8282-2A9D3BF3E2C9}"/>
    <hyperlink ref="D238" location="Punten!FE582" display="UCI-18" xr:uid="{511E4BD9-E5D9-4773-9FC1-624575AFC3C2}"/>
    <hyperlink ref="D190" location="Punten!UB582" display="UCI-61" xr:uid="{8B5E31E4-62AC-4AB7-99A4-56D287BB5702}"/>
    <hyperlink ref="D159" location="Punten!UT582" display="UCI-63" xr:uid="{917AC577-A55F-4737-9820-77480723A660}"/>
    <hyperlink ref="D160" location="Punten!VL582" display="UCI-65" xr:uid="{D5B4EE70-C8FA-43E7-9508-61AF2DE0DF55}"/>
    <hyperlink ref="D251" location="Punten!XN582" display="UCI-71" xr:uid="{D9BD8F43-CE8F-48C0-99E1-8F1FD55BAA58}"/>
    <hyperlink ref="D214" location="Punten!AAH582" display="UCI-79" xr:uid="{7C4D33D7-18D5-452C-BF44-385018CC8F14}"/>
    <hyperlink ref="D173" location="Punten!AAQ582" display="UCI-80" xr:uid="{2CA523E6-241D-42B6-804B-6F336DF6A409}"/>
    <hyperlink ref="D161" location="Punten!AAZ582" display="UCI-81" xr:uid="{12B2D2A3-6802-4B06-8C4E-7D9672182B2B}"/>
    <hyperlink ref="D198" location="Punten!ABR582" display="UCI-83" xr:uid="{262B740B-B4DB-4C5F-854D-25CAB031FF17}"/>
    <hyperlink ref="D226" location="Punten!ACA582" display="UCI-84" xr:uid="{85FB34BA-97CB-4867-A38A-D11AF4DED019}"/>
    <hyperlink ref="D201" location="Punten!AHO582" display="UCI-100" xr:uid="{D4C1E510-C5EB-4AFF-91DB-34F1BCC937A3}"/>
    <hyperlink ref="D218:D223" location="Punten!AHO508" display="UCI-100" xr:uid="{538EC277-4963-4029-9BDF-53D03A7D523A}"/>
    <hyperlink ref="D204" location="Punten!AHX582" display="UCI-101" xr:uid="{96AFB986-47C2-4884-A973-B4623DD97085}"/>
    <hyperlink ref="D178" location="Punten!AIP582" display="UCI-103" xr:uid="{2A5546AE-7874-4735-B56B-E2DD2C7A1C6F}"/>
    <hyperlink ref="D147" location="Punten!AJH582" display="UCI-105" xr:uid="{F305F47D-2834-4B98-AFD9-B6A82135F2A0}"/>
    <hyperlink ref="D206" location="Punten!ALA582" display="UCI-110" xr:uid="{5E658138-A702-46EF-AD14-EFB63BC405A2}"/>
    <hyperlink ref="D213" location="Punten!APW582" display="UCI-124" xr:uid="{10DC7708-EDD7-4C8B-BC1A-74797F618C42}"/>
    <hyperlink ref="D140" location="Punten!AQF582" display="UCI-125" xr:uid="{ED41265E-958E-4753-BB9A-F7E0898A7F36}"/>
    <hyperlink ref="D245" location="Punten!ED582" display="UCI-15 geen lijst ingeleverd (2021)" xr:uid="{395185D5-9258-40EA-8833-746E485B91E5}"/>
    <hyperlink ref="D142" location="Punten!IH582" display="UCI-27 geen lijst ingeleverd" xr:uid="{502B8B7B-4011-4008-A886-6FB0864DDCA7}"/>
    <hyperlink ref="D162" location="Punten!PX582" display="UCI-49 geen lijst ingeleverd" xr:uid="{BE1C8098-F3C3-4F52-871E-0E8C6EBBE72B}"/>
    <hyperlink ref="D218" location="Punten!RQ582" display="UCI-54 geen lijst ingeleverd" xr:uid="{308B96BF-0B76-458E-815F-17B39A4A5227}"/>
    <hyperlink ref="D168" location="Punten!UK582" display="UCI-62 geen lijst ingeleverd" xr:uid="{85A45C23-76FF-4CE8-8B2D-1C50DF76A3CD}"/>
    <hyperlink ref="D171" location="Punten!WV582" display="UCI-69 geen lijst ingeleverd" xr:uid="{F0FCB8F1-8D9D-45E2-992F-88D47983716E}"/>
    <hyperlink ref="D151" location="Punten!XE582" display="UCI-70 geen lijst ingeleverd" xr:uid="{C1B3A80B-0206-4DC6-92B4-4BE76857A11E}"/>
    <hyperlink ref="D135" location="Punten!TA446" display="UCI-58 geen lijst ingeleverd" xr:uid="{1A7E9668-2D2D-4DAA-A830-801D791809B2}"/>
    <hyperlink ref="D209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37" location="Punten!ADB582" display="UCI-87 geen lijst ingeleverd" xr:uid="{D6425024-D293-465E-A113-F4304B6F6AB7}"/>
    <hyperlink ref="D202" location="Punten!ADK582" display="UCI-88 geen lijst ingeleverd" xr:uid="{5D85F554-F174-4846-91A7-B874C91EFC72}"/>
    <hyperlink ref="D235" location="Punten!ACJ582" display="UCI-85 geen lijst ingeleverd" xr:uid="{5F07EA47-DE5E-4BE6-99DF-DFCF43132487}"/>
    <hyperlink ref="D232" location="Punten!ACS582" display="UCI-86 geen lijst ingeleverd" xr:uid="{21A3D115-BB4E-4872-B024-C8B74C32E3C2}"/>
    <hyperlink ref="D244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177" location="Punten!AEL582" display="UCI-91 geen lijst ingeleverd" xr:uid="{71951989-736F-4C54-8839-A336AD058478}"/>
    <hyperlink ref="D172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93" location="Punten!AFD582" display="UCI-93 geen lijst ingeleverd" xr:uid="{8DCB01BE-9C8C-4B2D-A938-0FE1B51B533F}"/>
    <hyperlink ref="D227" location="Punten!AFV582" display="UCI-95 geen lijst ingeleverd" xr:uid="{12439227-29D5-4F03-916E-BD04F5CC4672}"/>
    <hyperlink ref="D141" location="Punten!AGE582" display="UCI-96 geen lijst ingeleverd" xr:uid="{9B04CA48-3DB9-44FB-8D86-4A9CB272BECA}"/>
    <hyperlink ref="D231" location="Punten!AGN582" display="UCI-97 geen lijst ingeleverd" xr:uid="{212510D7-D324-460E-8B05-F596A6AB399B}"/>
    <hyperlink ref="D229" location="Punten!AGW582" display="UCI-98 geen lijst ingeleverd" xr:uid="{3D703933-0E6D-4F07-8D91-CA3596291FA5}"/>
    <hyperlink ref="D224:D250" location="Punten!AHO508" display="UCI-100" xr:uid="{350B7EC8-C051-4EA1-9146-5761484023E4}"/>
    <hyperlink ref="D215" location="Punten!AZX508" display="UCI-153" xr:uid="{2D9993C3-B05C-4158-800F-A389913DC4AF}"/>
    <hyperlink ref="D183" location="Punten!AQO508" display="UCI-126" xr:uid="{12DDFF61-53D7-49CD-B987-D32ABDB629AB}"/>
    <hyperlink ref="D165" location="Punten!AQX508" display="UCI-127" xr:uid="{144F5E36-EEDD-4530-8904-975B017CAA19}"/>
    <hyperlink ref="D208" location="Punten!ARG508" display="UCI-128" xr:uid="{C2FC16D7-221E-4299-9B09-E6D015AF01C7}"/>
    <hyperlink ref="D197" location="Punten!ARP508" display="UCI-129" xr:uid="{67725A55-A2E4-41AA-BFCA-84F3C5300A86}"/>
    <hyperlink ref="D221" location="Punten!ARY508" display="UCI-130" xr:uid="{69CDAEC7-4A78-4503-9F42-D6637D50C733}"/>
    <hyperlink ref="D166" location="Punten!ASH508" display="UCI-131" xr:uid="{307F2881-F885-474F-A1E5-62BA042C48F7}"/>
    <hyperlink ref="D236" location="Punten!ASQ508" display="UCI-132" xr:uid="{EAEBA895-AAEF-4A5B-AAAE-51EC05EAA3A8}"/>
    <hyperlink ref="D154" location="Punten!ASZ508" display="UCI-133" xr:uid="{2B8E16E1-6BEE-4A57-B379-4D0AE701AA31}"/>
    <hyperlink ref="D163" location="Punten!ATI508" display="UCI-134" xr:uid="{BDA1F4E4-5A6D-4389-A6F5-74F6656DF829}"/>
    <hyperlink ref="D153" location="Punten!ATR508" display="UCI-135" xr:uid="{1AD1E6AD-A8BA-4584-84D0-DC8CF438361B}"/>
    <hyperlink ref="D234" location="Punten!AUA508" display="UCI-136" xr:uid="{348BF1D3-6E6A-4A75-8047-ACD1EC28B096}"/>
    <hyperlink ref="D207" location="Punten!AUJ508" display="UCI-137" xr:uid="{3711C8FE-9749-4A12-BBFF-F82278E1DF67}"/>
    <hyperlink ref="D249" location="Punten!AUS508" display="UCI-138" xr:uid="{AFBE7420-082D-4ED2-9F4D-1698ABE81B10}"/>
    <hyperlink ref="D243" location="Punten!AVB508" display="UCI-139" xr:uid="{AA629A50-B54C-4E22-845A-9E9722F26C72}"/>
    <hyperlink ref="D225" location="Punten!AVK508" display="UCI-140" xr:uid="{48F50B51-5C4D-4AE4-8FFA-58884DC9DE0F}"/>
    <hyperlink ref="D192" location="Punten!AVT508" display="UCI-141" xr:uid="{45CBC4BA-0D17-4145-B66D-446D32217B7C}"/>
    <hyperlink ref="D169" location="Punten!AWC508" display="UCI-142" xr:uid="{E5C3FFCF-8C8B-4FD4-8A1C-C17361D44247}"/>
    <hyperlink ref="D186" location="Punten!AWL508" display="UCI-143" xr:uid="{1A9B88D0-C860-4FB4-82D5-5CAC661C8E05}"/>
    <hyperlink ref="D139" location="Punten!AWU508" display="UCI-144" xr:uid="{FB5A6F73-2D80-44B3-BCDE-ACAF25D20A24}"/>
    <hyperlink ref="D157" location="Punten!AXD508" display="UCI-145" xr:uid="{FFE72B4C-E9C4-496F-AE69-24E7986AE8AF}"/>
    <hyperlink ref="D205" location="Punten!AXM508" display="UCI-146" xr:uid="{615A0DBC-1E3D-403C-A88F-2741E2828500}"/>
    <hyperlink ref="D179" location="Punten!AXV508" display="UCI-147" xr:uid="{C8235BA7-618C-406F-A59F-8839B0375D1D}"/>
    <hyperlink ref="D133" location="Punten!AYE508" display="UCI-148" xr:uid="{6E5CBE5F-D925-4094-925D-A4A57C7A7064}"/>
    <hyperlink ref="D180" location="Punten!AYN508" display="UCI-149" xr:uid="{978C9DD3-A7C8-4F49-8519-3EB4BC75CC9C}"/>
    <hyperlink ref="D187" location="Punten!AYW508" display="UCI-150" xr:uid="{F404F5FB-CB73-40D3-812F-5866353AD1A9}"/>
    <hyperlink ref="D220" location="Punten!AZF508" display="UCI-151" xr:uid="{D672F215-9EB2-4B38-B30C-2533118ECF6C}"/>
    <hyperlink ref="D241" location="Punten!AZO508" display="UCI-152" xr:uid="{A472EC2E-F681-4395-99C0-6BF42E8343FC}"/>
    <hyperlink ref="D246" location="Punten!BAG508" display="UCI-154" xr:uid="{E5DCFECC-3D39-40ED-B476-43F769AE70D6}"/>
    <hyperlink ref="A1914" r:id="rId1207" display="https://www.procyclingstats.com/rider/andrea-guerra" xr:uid="{CF953F88-B164-48DD-BFF9-7316062B3DF9}"/>
    <hyperlink ref="A1913" r:id="rId1208" display="https://www.procyclingstats.com/rider/matthew-greenwood" xr:uid="{DAD051D6-354B-4B57-A6A2-0DEEF2406DB8}"/>
    <hyperlink ref="A1942" r:id="rId1209" display="https://www.procyclingstats.com/rider/ben-metcalfe" xr:uid="{881FD64C-7DCA-4787-9201-3910C8AD202A}"/>
    <hyperlink ref="A1939" r:id="rId1210" display="https://www.procyclingstats.com/rider/jackson-medway" xr:uid="{B6186EEC-E3C2-4FFB-AF6C-2BCEEC5AEECC}"/>
    <hyperlink ref="A1970" r:id="rId1211" display="https://www.procyclingstats.com/rider/oliver-stenning" xr:uid="{43CE20B5-0549-4D07-AEF7-BB1645B128F6}"/>
    <hyperlink ref="A1896" r:id="rId1212" display="https://www.procyclingstats.com/rider/alastair-christie-johnston" xr:uid="{D661C565-1B9F-4521-AB94-9E097957CD93}"/>
    <hyperlink ref="J369" r:id="rId1213" display="https://www.procyclingstats.com/rider/marc-hirschi" xr:uid="{BB79DE75-CAB8-4EE0-B848-8DFD8EFCF9C9}"/>
    <hyperlink ref="J375" r:id="rId1214" display="https://www.procyclingstats.com/rider/tiesj-benoot" xr:uid="{41A96CBE-8403-49C1-B485-5F27C4CF5344}"/>
    <hyperlink ref="J399" r:id="rId1215" display="https://www.procyclingstats.com/rider/paul-lapeira" xr:uid="{87381158-20B7-4349-B9CC-29E343CDF457}"/>
    <hyperlink ref="J404" r:id="rId1216" display="https://www.procyclingstats.com/rider/antonio-tiberi" xr:uid="{CAE45C94-B8D5-4142-BBC7-57CDDEB1EC8B}"/>
    <hyperlink ref="A1900" r:id="rId1217" display="https://www.procyclingstats.com/rider/filippo-d-aiuto" xr:uid="{896C3D6B-D44B-4ECF-8B58-AE65F8D5B5D1}"/>
    <hyperlink ref="J396" r:id="rId1218" display="https://www.procyclingstats.com/rider/santiago-buitrago-sanchez" xr:uid="{4455E568-4A21-4766-908A-300FA2CF93B2}"/>
    <hyperlink ref="J391" r:id="rId1219" display="https://www.procyclingstats.com/rider/valentin-madouas" xr:uid="{75C16AAD-319A-45E8-BC71-AB482E61CEC1}"/>
    <hyperlink ref="A1929" r:id="rId1220" display="https://www.procyclingstats.com/rider/enzo-leijnse" xr:uid="{3D1DC17C-5F5A-4333-97A4-A7733173CB95}"/>
    <hyperlink ref="J408" r:id="rId1221" display="https://www.procyclingstats.com/rider/romain-bardet" xr:uid="{635B3EE3-BE65-45A0-8C1B-47152CBCE675}"/>
    <hyperlink ref="J400" r:id="rId1222" display="https://www.procyclingstats.com/rider/mauri-vansevenant" xr:uid="{282E3BFF-6E92-47E4-9853-9F2E934867D1}"/>
    <hyperlink ref="A1888" r:id="rId1223" display="https://www.procyclingstats.com/rider/leo-bouvier" xr:uid="{098D8D87-3F75-4164-8F29-DD4046A3F780}"/>
    <hyperlink ref="A1891" r:id="rId1224" display="https://www.procyclingstats.com/rider/samet-bulut" xr:uid="{3D80F71C-86A4-4348-93AE-35CE1EDB2487}"/>
    <hyperlink ref="A1947" r:id="rId1225" display="https://www.procyclingstats.com/rider/sebastian-nielsen" xr:uid="{96CA09B8-B0C9-429D-9A39-F47A4481491E}"/>
    <hyperlink ref="A1932" r:id="rId1226" display="https://www.procyclingstats.com/rider/lander-loockx" xr:uid="{EEBD8C39-0774-43DA-B1C9-F4EF0F9EFD00}"/>
    <hyperlink ref="A1918" r:id="rId1227" display="https://www.procyclingstats.com/rider/alexander-hajek" xr:uid="{2D52FBDE-52C7-4E45-880C-406CFF716F44}"/>
    <hyperlink ref="A1917" r:id="rId1228" display="https://www.procyclingstats.com/rider/carl-fredrik-hagen" xr:uid="{6957A974-5994-4078-AE54-300202E28D34}"/>
    <hyperlink ref="A1935" r:id="rId1229" display="https://www.procyclingstats.com/rider/oliver-mattheis" xr:uid="{271EB023-3417-4362-BF97-F23692A51E41}"/>
    <hyperlink ref="A1971" r:id="rId1230" display="https://www.procyclingstats.com/rider/albert-torres" xr:uid="{1EA649D6-C23F-4339-B64C-184F315E07D0}"/>
    <hyperlink ref="A1960" r:id="rId1231" display="https://www.procyclingstats.com/rider/ibon-ruiz" xr:uid="{AD6404A0-3B40-4995-BDB1-32E2E8CE74E0}"/>
    <hyperlink ref="A1884" r:id="rId1232" display="https://www.procyclingstats.com/rider/mads-andersen" xr:uid="{C9440B28-E859-4A9A-9450-AC5A40185DF3}"/>
    <hyperlink ref="A1965" r:id="rId1233" display="https://www.procyclingstats.com/rider/cameron-scott" xr:uid="{FFB3D3DD-C065-416A-9DEA-CA5210652ACF}"/>
    <hyperlink ref="J373" r:id="rId1234" display="https://www.procyclingstats.com/rider/carlos-rodriguez-cano" xr:uid="{A3284535-AA05-468D-91A0-81A409EF5D3C}"/>
    <hyperlink ref="A1979" r:id="rId1235" display="https://www.procyclingstats.com/rider/marcin-budzinski" xr:uid="{0AFF29F0-9EE7-41B8-B511-7343BF33A2D5}"/>
    <hyperlink ref="J381" r:id="rId1236" display="https://www.procyclingstats.com/rider/arnaud-de-lie" xr:uid="{89659E35-02BB-4B4C-B572-068A6086EAD6}"/>
    <hyperlink ref="A1980" r:id="rId1237" display="https://www.procyclingstats.com/rider/warre-vangheluwe" xr:uid="{F646A3C9-1B1F-45A3-A5F0-78E6091740FA}"/>
    <hyperlink ref="J386" r:id="rId1238" display="https://www.procyclingstats.com/rider/alex-aranburu" xr:uid="{5691D855-9C78-43D5-B6A2-B54DA474E4BF}"/>
    <hyperlink ref="A1981" r:id="rId1239" display="https://www.procyclingstats.com/rider/matthew-brennan" xr:uid="{FD6BF780-09E9-4901-805C-F568341144C0}"/>
    <hyperlink ref="A1982" r:id="rId1240" display="https://www.procyclingstats.com/rider/simone-gualdi" xr:uid="{B17D156C-C29D-444D-BF4C-2F7923CB5FA0}"/>
    <hyperlink ref="A1983" r:id="rId1241" display="https://www.procyclingstats.com/rider/nolann-mahoudo" xr:uid="{321FA71A-568F-4CDF-B604-4FC2D484087A}"/>
    <hyperlink ref="A1984" r:id="rId1242" display="https://www.procyclingstats.com/rider/mads-wurtz-schmidt" xr:uid="{B849B1CF-5E3B-43EA-8282-D871AFFCAE34}"/>
    <hyperlink ref="A1985" r:id="rId1243" display="https://www.procyclingstats.com/rider/samuel-quaranta" xr:uid="{E36E4A51-AD29-45B9-BD85-4EEA7783172F}"/>
    <hyperlink ref="A1986" r:id="rId1244" display="https://www.procyclingstats.com/rider/martin-voltr" xr:uid="{1B841882-B10C-4560-BEA9-D9B181E3C983}"/>
    <hyperlink ref="A1987" r:id="rId1245" display="https://www.procyclingstats.com/rider/siebe-deweirdt" xr:uid="{498B6D29-80C5-46FD-A0E0-AE624FEBD034}"/>
    <hyperlink ref="A1988" r:id="rId1246" display="https://www.procyclingstats.com/rider/christian-bagatin" xr:uid="{35688F6D-1F88-47A5-AE6C-BE0562D066D6}"/>
    <hyperlink ref="M17" location="Punten!DC582" display="UCI-12" xr:uid="{29005EC8-8526-432F-B474-6E03AE940C9F}"/>
    <hyperlink ref="M104" location="Punten!GO582" display="UCI-22" xr:uid="{92CFC8F3-0B1E-47D1-9DBD-7E406494C532}"/>
    <hyperlink ref="M51" location="Punten!EV582" display="UCI-17" xr:uid="{72FDFA35-BC48-4952-B826-22364AE363D2}"/>
    <hyperlink ref="M43" location="Punten!BS582" display="UCI-08" xr:uid="{624E7C78-BC0C-43AC-AEC8-EE2AD55A1994}"/>
    <hyperlink ref="M20" location="Punten!LB582" display="UCI-35" xr:uid="{1C911508-1EBD-4472-B3B6-35B7DF8B562B}"/>
    <hyperlink ref="M37" location="Punten!IZ582" display="UCI-29" xr:uid="{D8F2757A-6C31-4CC6-8F14-26362D2ABC32}"/>
    <hyperlink ref="M48" location="Punten!DL582" display="UCI-13" xr:uid="{EDED728B-0048-45EA-BD73-C952AB5B0852}"/>
    <hyperlink ref="M59" location="Punten!PF582" display="UCI-47" xr:uid="{67E3B973-AF72-45D6-A14E-3BD148BC02F3}"/>
    <hyperlink ref="M64" location="Punten!JI582" display="UCI-30" xr:uid="{600E885A-BA11-4079-94A0-7641444E6041}"/>
    <hyperlink ref="M41" location="Punten!CB582" display="UCI-09" xr:uid="{12359501-212C-47FD-A1F4-FE96B0F8C89B}"/>
    <hyperlink ref="M30" location="Punten!DU582" display="UCI-14" xr:uid="{C9B197CF-B391-4EF6-9281-033F8106CCFD}"/>
    <hyperlink ref="M97" location="Punten!GX582" display="UCI-23" xr:uid="{0E2BE030-6B40-4406-B9E1-1F24C42D56FB}"/>
    <hyperlink ref="M116" location="Punten!RZ582" display="UCI-55" xr:uid="{B2F82A23-280B-45CB-88ED-EA4ECD20705B}"/>
    <hyperlink ref="M70" location="Punten!HP582" display="UCI-25" xr:uid="{89CD2C76-5F64-4089-9937-30EDA853271A}"/>
    <hyperlink ref="M10" location="Punten!RH582" display="UCI-53" xr:uid="{CE50AF1B-F798-4BD0-932E-9B73117EE5A7}"/>
    <hyperlink ref="M47" location="Punten!Q582" display="UCI-02" xr:uid="{9E84DE22-64C5-4AC8-82C6-81A7E6F52796}"/>
    <hyperlink ref="M16" location="Punten!NM582" display="UCI-42" xr:uid="{120F913E-1CE0-4F75-942A-B09D233D4430}"/>
    <hyperlink ref="M15" location="Punten!VC582" display="UCI-64" xr:uid="{45AE4915-F0D2-45A4-8AB9-A80027A90B8A}"/>
    <hyperlink ref="M56" location="Punten!AI582" display="UCI-04" xr:uid="{429721DD-5FB0-47FD-B40B-AA3368D043C2}"/>
    <hyperlink ref="M26" location="Punten!AR582" display="UCI-05" xr:uid="{9A9DFFFD-F4DB-4B45-ADCE-6ED5B6FCFAB6}"/>
    <hyperlink ref="M36" location="Punten!KA582" display="UCI-32" xr:uid="{5E128220-C004-4D55-9AB0-FB3572D589C5}"/>
    <hyperlink ref="M14" location="Punten!EM582" display="UCI-16" xr:uid="{430E6AA4-E493-499B-8DE7-5081D93E02D0}"/>
    <hyperlink ref="M50" location="Punten!ND582" display="UCI-41" xr:uid="{D0931F44-42D7-49B2-B339-E9A901F921E3}"/>
    <hyperlink ref="M22" location="Punten!CT582" display="UCI-11" xr:uid="{7CBF9FEF-641D-4830-B5BE-DAD2AF60E129}"/>
    <hyperlink ref="M53" location="Punten!OW582" display="UCI-46" xr:uid="{84C8AF7C-64F8-4F03-AA72-8B7723CB64E6}"/>
    <hyperlink ref="M23" location="Punten!LK582" display="UCI-36" xr:uid="{FAEE6CB1-F9BB-4D8E-B0D6-C2FE313343DB}"/>
    <hyperlink ref="M85" location="Punten!BA582" display="UCI-06" xr:uid="{66414A37-8F43-43C6-9A41-473E5BDAC150}"/>
    <hyperlink ref="M81" location="Punten!FW582" display="UCI-20" xr:uid="{A06981F7-57FC-42E3-A97F-190EB07ECDC9}"/>
    <hyperlink ref="M122" location="Punten!NV582" display="UCI-43" xr:uid="{99F2324B-6E40-4A0E-9DAF-812BD460C51B}"/>
    <hyperlink ref="M96" location="Punten!GF582" display="UCI-21" xr:uid="{67E3499A-6BFA-4CE9-8436-CE03B85745EB}"/>
    <hyperlink ref="M100" location="Punten!Z582" display="UCI-03" xr:uid="{C9BCB624-1145-4339-8AB2-9401E31B3DB8}"/>
    <hyperlink ref="M103" location="Punten!ON582" display="UCI-45" xr:uid="{2467A38F-185F-4527-B230-C6E0467E07D2}"/>
    <hyperlink ref="M4" location="Punten!TJ582" display="UCI-59" xr:uid="{D9170BA4-D4B2-49DD-B0B7-A79DDAD65C9F}"/>
    <hyperlink ref="M101" location="Punten!JR582" display="UCI-31" xr:uid="{2077A1B0-9104-44BE-8422-577666DBF831}"/>
    <hyperlink ref="M33" location="Punten!BJ582" display="UCI-07" xr:uid="{C3846528-4017-426A-9F1F-CD7FD8DD964B}"/>
    <hyperlink ref="M11" location="Punten!TS582" display="UCI-60" xr:uid="{ED9ABB58-7C4D-4DE0-9125-3C9C50D5F784}"/>
    <hyperlink ref="M108" location="Punten!KS582" display="UCI-34" xr:uid="{881AED8C-AFC8-48A7-9257-B0256BA21A3D}"/>
    <hyperlink ref="M34" location="Punten!WM582" display="UCI-68" xr:uid="{AB361469-46DA-4354-AB11-F415AA81018B}"/>
    <hyperlink ref="M44" location="Punten!SI582" display="UCI-56" xr:uid="{E48B6E2F-C9FB-4419-AF59-0940D9E1265E}"/>
    <hyperlink ref="M99" location="Punten!HG582" display="UCI-24" xr:uid="{E9A630CC-DE8A-4F5F-AD52-5BAB3E270D0E}"/>
    <hyperlink ref="M83" location="Punten!VU582" display="UCI-66" xr:uid="{7319CE10-CEEB-405E-91AE-FE7D5A21B8C8}"/>
    <hyperlink ref="M18" location="Punten!OE582" display="UCI-44" xr:uid="{1CE57EF6-4FFC-48F6-9D48-BED2D4797F47}"/>
    <hyperlink ref="M27" location="Punten!HY582" display="UCI-26" xr:uid="{BEA4828D-E16D-481F-8EF9-491AB73C7D23}"/>
    <hyperlink ref="M12" location="Punten!TA582" display="UCI-58" xr:uid="{4901F183-DCB3-4094-8A78-7A52A7B30C15}"/>
    <hyperlink ref="M105" location="Punten!MU582" display="UCI-40" xr:uid="{4BFA6A8B-3F90-4CF4-85F2-D81F7CD4D8BB}"/>
    <hyperlink ref="M21" location="Punten!LT582" display="UCI-37" xr:uid="{0E0A88DB-053B-45E1-B6CB-D983FF86C25A}"/>
    <hyperlink ref="M5" location="Punten!MC582" display="UCI-38" xr:uid="{B29E0ABA-99D0-46A9-AD1B-382920295F1C}"/>
    <hyperlink ref="M67" location="Punten!KJ582" display="UCI-33" xr:uid="{A15EBA9B-438D-43C2-8DA9-94A84B4F36E8}"/>
    <hyperlink ref="M69" location="Punten!FN582" display="UCI-19" xr:uid="{6CF59CA7-22D3-4140-B241-FACCC9415A73}"/>
    <hyperlink ref="M24" location="Punten!CK582" display="UCI-10" xr:uid="{85BF6DF3-1288-47AB-BD33-0F8BABE29B4D}"/>
    <hyperlink ref="M28" location="Punten!H582" display="UCI-01" xr:uid="{83C0DF87-83C3-482B-A22D-FD0E51220D24}"/>
    <hyperlink ref="M107" location="Punten!XW582" display="UCI-72" xr:uid="{CE907C72-642D-4BA4-AE48-73D476B206C0}"/>
    <hyperlink ref="M121" location="Punten!QP582" display="UCI-51" xr:uid="{28E8718D-FEB4-40CE-8B60-60D80B179D74}"/>
    <hyperlink ref="M118" location="Punten!QY582" display="UCI-52" xr:uid="{6BDB881E-8E82-4E77-AE05-2ED6127BCE9D}"/>
    <hyperlink ref="M75" location="Punten!FE582" display="UCI-18" xr:uid="{EBD73597-F517-4B27-BB4C-2776193CD0B9}"/>
    <hyperlink ref="M109" location="Punten!UB582" display="UCI-61" xr:uid="{411C9544-44FB-41B3-BCEB-4F53CF9F6271}"/>
    <hyperlink ref="M86" location="Punten!UT582" display="UCI-63" xr:uid="{881DB82A-5F23-4017-9F1E-918922D9D987}"/>
    <hyperlink ref="M76" location="Punten!VL582" display="UCI-65" xr:uid="{CD4F5EB6-3891-4F11-B53F-87F14D08E838}"/>
    <hyperlink ref="M8" location="Punten!XN582" display="UCI-71" xr:uid="{4F1D98B5-F98B-4A55-BE9B-8902C97DC1AB}"/>
    <hyperlink ref="M25" location="Punten!AAH582" display="UCI-79" xr:uid="{9379B386-04C6-49AF-B636-D730FA3E638F}"/>
    <hyperlink ref="M55" location="Punten!AAQ582" display="UCI-80" xr:uid="{C8A532AC-0F17-4CF9-A2AE-A37A223A5A9F}"/>
    <hyperlink ref="M73" location="Punten!AAZ582" display="UCI-81" xr:uid="{64E59BD8-38D7-4724-AE44-42F74EEA7DA1}"/>
    <hyperlink ref="M32" location="Punten!ABR582" display="UCI-83" xr:uid="{937349EF-8B58-4B39-9CC0-94F576F8B5A0}"/>
    <hyperlink ref="M66" location="Punten!ACA582" display="UCI-84" xr:uid="{9090E85F-1FF0-48AB-B389-52B465B20F82}"/>
    <hyperlink ref="M93" location="Punten!AHO582" display="UCI-100" xr:uid="{D62040F9-0475-44C2-BC19-778DE6D71D17}"/>
    <hyperlink ref="M89:M94" location="Punten!AHO508" display="UCI-100" xr:uid="{1F682C72-CBF8-403A-935C-1248974F1442}"/>
    <hyperlink ref="M123" location="Punten!AHX582" display="UCI-101" xr:uid="{A40BC219-2F3D-46F3-B143-A49EE48806BE}"/>
    <hyperlink ref="M91" location="Punten!AIP582" display="UCI-103" xr:uid="{6D6D5841-8986-454D-87BB-0F32F1B097F7}"/>
    <hyperlink ref="M117" location="Punten!AJH582" display="UCI-105" xr:uid="{20EE16D0-AA7D-43DD-8027-EB95B79868DD}"/>
    <hyperlink ref="M106" location="Punten!ALA582" display="UCI-110" xr:uid="{F41E1490-FDAC-4255-B69C-B50BAE5064E1}"/>
    <hyperlink ref="M82" location="Punten!APW582" display="UCI-124" xr:uid="{F9C30ED2-28DD-44D0-BC12-63A7C0C7900C}"/>
    <hyperlink ref="M54" location="Punten!AQF582" display="UCI-125" xr:uid="{6A46A09C-B7C0-463E-84D0-8DE835364543}"/>
    <hyperlink ref="M35" location="Punten!ED582" display="UCI-15 geen lijst ingeleverd (2021)" xr:uid="{7C819398-6634-4600-8B45-9F3CDD0DE9C1}"/>
    <hyperlink ref="M77" location="Punten!IH582" display="UCI-27 geen lijst ingeleverd" xr:uid="{33D65756-1852-424C-A62B-E47D6D929AD0}"/>
    <hyperlink ref="M79" location="Punten!PX582" display="UCI-49 geen lijst ingeleverd" xr:uid="{0F541C46-B4EC-4E83-B794-1868BBC49DDE}"/>
    <hyperlink ref="M114" location="Punten!RQ582" display="UCI-54 geen lijst ingeleverd" xr:uid="{DCBF8E97-DEB8-4F62-9491-CC7221D7D25C}"/>
    <hyperlink ref="M31" location="Punten!UK582" display="UCI-62 geen lijst ingeleverd" xr:uid="{05FBC939-2722-404C-9A94-8BF16DD63270}"/>
    <hyperlink ref="M7" location="Punten!WV582" display="UCI-69 geen lijst ingeleverd" xr:uid="{3C41556F-42DF-41D2-AD8B-E957CCD48926}"/>
    <hyperlink ref="M98" location="Punten!XE582" display="UCI-70 geen lijst ingeleverd" xr:uid="{13A2AAC9-038B-478A-B640-AE8065BDD5E5}"/>
    <hyperlink ref="M78" location="Punten!TA446" display="UCI-58 geen lijst ingeleverd" xr:uid="{A159E2C6-A68B-45CF-90E3-23EC61499B41}"/>
    <hyperlink ref="M68" location="Punten!TA446" display="UCI-58 geen lijst ingeleverd" xr:uid="{469E420A-E2A6-43AE-BCFF-E2B996606D92}"/>
    <hyperlink ref="M76:M77" location="Punten!TA446" display="UCI-58 geen lijst ingeleverd" xr:uid="{F68E1BA8-A7D8-49CE-83F2-514079076E5F}"/>
    <hyperlink ref="M95" location="Punten!ADB582" display="UCI-87 geen lijst ingeleverd" xr:uid="{61CA231C-648D-4EF7-9943-DDF2FB0065F8}"/>
    <hyperlink ref="M115" location="Punten!ADK582" display="UCI-88 geen lijst ingeleverd" xr:uid="{74FBE655-6A85-44E1-A922-B28FA8251BA8}"/>
    <hyperlink ref="M60" location="Punten!ACJ582" display="UCI-85 geen lijst ingeleverd" xr:uid="{A41D1CD6-22F1-4938-9B69-EAC62017540A}"/>
    <hyperlink ref="M42" location="Punten!ACS582" display="UCI-86 geen lijst ingeleverd" xr:uid="{BD0B12BE-7DDD-4C3A-9B8F-7AB75CC5FF94}"/>
    <hyperlink ref="M63" location="Punten!ADT582" display="UCI-89 geen lijst ingeleverd" xr:uid="{9D573540-DCFB-4ED8-B2DE-7872338D2BDC}"/>
    <hyperlink ref="M81:M82" location="Punten!TA446" display="UCI-58 geen lijst ingeleverd" xr:uid="{17828690-5A3F-434E-9D9F-AC360DE2F75D}"/>
    <hyperlink ref="M46" location="Punten!AEL582" display="UCI-91 geen lijst ingeleverd" xr:uid="{3D59D54E-2C75-4D6F-8F4A-F181D83ADF6E}"/>
    <hyperlink ref="M9" location="Punten!AEU582" display="UCI-92 geen lijst ingeleverd" xr:uid="{B7E7F11C-1011-4CDB-A92A-BDA121D1FF8D}"/>
    <hyperlink ref="M83:M84" location="Punten!TA446" display="UCI-58 geen lijst ingeleverd" xr:uid="{5A2CEE7F-68DB-449F-806A-014ECC5B2850}"/>
    <hyperlink ref="M85:M87" location="Punten!TA446" display="UCI-58 geen lijst ingeleverd" xr:uid="{CBC482D7-CC83-438A-90DB-0C0BDB4F16CE}"/>
    <hyperlink ref="M94" location="Punten!AFD582" display="UCI-93 geen lijst ingeleverd" xr:uid="{3880C02B-7E28-4105-9D27-1406F413E062}"/>
    <hyperlink ref="M38" location="Punten!AFV582" display="UCI-95 geen lijst ingeleverd" xr:uid="{0141CA1B-FF3A-4DB1-99F6-3D2F20FC35AA}"/>
    <hyperlink ref="M84" location="Punten!AGE582" display="UCI-96 geen lijst ingeleverd" xr:uid="{38775035-3B40-4289-A0BC-5A93CA5B3CD7}"/>
    <hyperlink ref="M65" location="Punten!AGN582" display="UCI-97 geen lijst ingeleverd" xr:uid="{263E2D43-4293-49FF-9560-B394D803656B}"/>
    <hyperlink ref="M89" location="Punten!AGW582" display="UCI-98 geen lijst ingeleverd" xr:uid="{EF224495-0DA2-4245-864F-5649294EDA22}"/>
    <hyperlink ref="M95:M121" location="Punten!AHO508" display="UCI-100" xr:uid="{9D35C8B3-0C85-4D09-B382-94C1BFD5F699}"/>
    <hyperlink ref="M61" location="Punten!AZX508" display="UCI-153" xr:uid="{48B795BA-B181-47AE-A1C0-41202938679C}"/>
    <hyperlink ref="M29" location="Punten!AQO508" display="UCI-126" xr:uid="{3A83ABE8-A525-47CA-9FC5-08287586BCE3}"/>
    <hyperlink ref="M58" location="Punten!AQX508" display="UCI-127" xr:uid="{E82431D8-695E-422A-8DE1-DCADC0C4D358}"/>
    <hyperlink ref="M110" location="Punten!ARG508" display="UCI-128" xr:uid="{11BEF16F-1E1E-48DC-AEFE-B47B0D071F01}"/>
    <hyperlink ref="M80" location="Punten!ARP508" display="UCI-129" xr:uid="{BD80899E-4772-4DD0-86ED-3260CDD04604}"/>
    <hyperlink ref="M88" location="Punten!ARY508" display="UCI-130" xr:uid="{BC784EE5-27A4-4253-ACD7-32F0A97612B3}"/>
    <hyperlink ref="M6" location="Punten!ASH508" display="UCI-131" xr:uid="{8D5B1532-CD6A-4483-97B7-40BDB5F2C7A5}"/>
    <hyperlink ref="M40" location="Punten!ASQ508" display="UCI-132" xr:uid="{6E4703BB-B0FD-4D75-8CDA-9EF68B6DFD2B}"/>
    <hyperlink ref="M45" location="Punten!ASZ508" display="UCI-133" xr:uid="{253F2888-8680-4DF4-81B6-2B06C83AA38A}"/>
    <hyperlink ref="M113" location="Punten!ATI508" display="UCI-134" xr:uid="{744BEDDA-420E-44E8-88E1-434E31AD7DAC}"/>
    <hyperlink ref="M3" location="Punten!ATR508" display="UCI-135" xr:uid="{1CA5C7F0-8CEA-46C3-B63A-E8BB8B594782}"/>
    <hyperlink ref="M90" location="Punten!AUA508" display="UCI-136" xr:uid="{7F234F93-22E3-4743-A505-375A24BA1709}"/>
    <hyperlink ref="M57" location="Punten!AUJ508" display="UCI-137" xr:uid="{A7C3ECF5-3F4D-4C03-B541-703E0EA9855E}"/>
    <hyperlink ref="M62" location="Punten!AUS508" display="UCI-138" xr:uid="{60BE012E-6D93-414F-A671-46E28F689CEF}"/>
    <hyperlink ref="M111" location="Punten!AVB508" display="UCI-139" xr:uid="{BC630A95-B5E6-4ED0-81EB-596DED6AB68C}"/>
    <hyperlink ref="M49" location="Punten!AVK508" display="UCI-140" xr:uid="{84D521A5-C9EB-484B-8DBE-DEA64971250D}"/>
    <hyperlink ref="M19" location="Punten!AVT508" display="UCI-141" xr:uid="{65756635-01F6-402B-B11B-E260EB0B8F8D}"/>
    <hyperlink ref="M13" location="Punten!AWC508" display="UCI-142" xr:uid="{3BA99D45-CC21-4676-AAE7-B0DD23DBB5CA}"/>
    <hyperlink ref="M72" location="Punten!AWL508" display="UCI-143" xr:uid="{57444636-1DCF-4613-A6B2-5FA6D1A8A7DA}"/>
    <hyperlink ref="M52" location="Punten!AWU508" display="UCI-144" xr:uid="{1228392C-15B6-4C02-A7C2-BEB810E914C3}"/>
    <hyperlink ref="M102" location="Punten!AXD508" display="UCI-145" xr:uid="{EF77E6B3-9463-4BD6-97E3-1F47F68A1AC6}"/>
    <hyperlink ref="M71" location="Punten!AXM508" display="UCI-146" xr:uid="{89621163-05F9-4EEB-B1D9-0A457050A97C}"/>
    <hyperlink ref="M87" location="Punten!AXV508" display="UCI-147" xr:uid="{3134D822-62B8-409E-AF83-AD86BE6064CA}"/>
    <hyperlink ref="M112" location="Punten!AYE508" display="UCI-148" xr:uid="{5A9B93E7-76E3-482B-ACD1-7B9275048971}"/>
    <hyperlink ref="M119" location="Punten!AYN508" display="UCI-149" xr:uid="{73899A4E-B7DF-4D99-992C-E65E8120CD69}"/>
    <hyperlink ref="M120" location="Punten!AYW508" display="UCI-150" xr:uid="{18CB03B7-8CF0-408D-9F0C-D39CBDD554F2}"/>
    <hyperlink ref="M39" location="Punten!AZF508" display="UCI-151" xr:uid="{B8D636C2-3169-480A-A83D-FE796157B065}"/>
    <hyperlink ref="M92" location="Punten!AZO508" display="UCI-152" xr:uid="{A83AA8FC-09F1-496B-B1BC-D3CB871CE2F8}"/>
    <hyperlink ref="M74" location="Punten!BAG508" display="UCI-154" xr:uid="{D745E608-23BE-4256-87E2-6BFA6B5876E2}"/>
    <hyperlink ref="J405" r:id="rId1247" display="https://www.procyclingstats.com/rider/dylan-groenewegen" xr:uid="{2D8D5088-BA6D-4835-983D-DAEE2F79C817}"/>
    <hyperlink ref="A1989" r:id="rId1248" display="https://www.procyclingstats.com/rider/mika-heming" xr:uid="{423F85E9-7273-4210-B940-FEAAD7512AC8}"/>
    <hyperlink ref="A1990" r:id="rId1249" display="https://www.procyclingstats.com/rider/gwen-leclainche" xr:uid="{D0924260-F95C-4F46-AAB4-93956EA75339}"/>
    <hyperlink ref="A1991" r:id="rId1250" display="https://www.procyclingstats.com/rider/antoine-hue" xr:uid="{C062D47A-8D5E-4BD1-B29C-86CF9AEF6635}"/>
    <hyperlink ref="A1992" r:id="rId1251" display="https://www.procyclingstats.com/rider/jeremy-lecroq" xr:uid="{71A6685B-203D-4474-8E36-4F2CAA89346F}"/>
    <hyperlink ref="A1993" r:id="rId1252" display="https://www.procyclingstats.com/rider/cyrus-monk" xr:uid="{E1C30DC4-4907-4B32-83C4-47AF36E68321}"/>
    <hyperlink ref="A1994" r:id="rId1253" display="https://www.procyclingstats.com/rider/bogdan-zabelinskiy" xr:uid="{C0DE9C21-FD61-4A85-BB4E-F3E46127B70F}"/>
    <hyperlink ref="A1995" r:id="rId1254" display="https://www.procyclingstats.com/rider/blake-agnoletto" xr:uid="{9BE85329-C13A-4E42-BF97-FBD1D1CC1020}"/>
    <hyperlink ref="A1996" r:id="rId1255" display="https://www.procyclingstats.com/rider/riccardo-zoidl" xr:uid="{FCC371B8-BF38-4FE4-9C85-297928ED75A8}"/>
    <hyperlink ref="A1997" r:id="rId1256" display="https://www.procyclingstats.com/rider/filippo-tagliani" xr:uid="{4874B80F-F9D8-411F-9EF2-EAA1743645FD}"/>
    <hyperlink ref="A1998" r:id="rId1257" display="https://www.procyclingstats.com/rider/konrad-czabok" xr:uid="{B773FE7A-1E51-4C32-94D3-94BE6DCB9DDA}"/>
    <hyperlink ref="A1999" r:id="rId1258" display="https://www.procyclingstats.com/rider/bartosz-rudyk" xr:uid="{9E35FABC-C173-46C0-9DCF-2F7F65F7B731}"/>
    <hyperlink ref="A2000" r:id="rId1259" display="https://www.procyclingstats.com/rider/tomas-pridal" xr:uid="{E1A44B40-873D-443C-84F2-3854622A9305}"/>
    <hyperlink ref="A2001" r:id="rId1260" display="https://www.procyclingstats.com/rider/dylan-hicks" xr:uid="{19CF670C-3930-483A-A683-9647A3863F0F}"/>
    <hyperlink ref="A2002" r:id="rId1261" display="https://www.procyclingstats.com/rider/bo-godart" xr:uid="{A1C5678E-970D-43C7-9402-32C7490C1E3E}"/>
    <hyperlink ref="A2003" r:id="rId1262" display="https://www.procyclingstats.com/rider/ronan-o-connor" xr:uid="{CD2E5BC7-448B-4DE5-B5D8-28A5E7F9C799}"/>
    <hyperlink ref="A2004" r:id="rId1263" display="https://www.procyclingstats.com/rider/otto-van-zanden" xr:uid="{ABD24857-8E1D-46A3-852B-85717088A486}"/>
    <hyperlink ref="A2005" r:id="rId1264" display="https://www.procyclingstats.com/rider/gianni-marchand" xr:uid="{1E4148A8-E0E6-421B-8107-F841083E5D2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65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5" workbookViewId="0">
      <selection activeCell="F176" sqref="F176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3</v>
      </c>
    </row>
    <row r="2" spans="1:18" s="123" customFormat="1" ht="20.25">
      <c r="A2" s="136" t="s">
        <v>3062</v>
      </c>
      <c r="D2" s="135" t="s">
        <v>1125</v>
      </c>
      <c r="E2" s="135" t="s">
        <v>1155</v>
      </c>
      <c r="F2" s="135" t="s">
        <v>1156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4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2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8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49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7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6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4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6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32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38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1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5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4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79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4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41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3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22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59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39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34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0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4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7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5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3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5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0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0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6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0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22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0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8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48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0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40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3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3</v>
      </c>
      <c r="E103" s="124" t="s">
        <v>1078</v>
      </c>
      <c r="J103" s="124" t="s">
        <v>1079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2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8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49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6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7</v>
      </c>
      <c r="M119" s="1">
        <v>5</v>
      </c>
    </row>
    <row r="120" spans="1:18">
      <c r="A120" t="s">
        <v>1884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38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32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6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1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49</v>
      </c>
      <c r="M130" s="1">
        <v>2</v>
      </c>
    </row>
    <row r="131" spans="1:13">
      <c r="A131" t="s">
        <v>719</v>
      </c>
      <c r="C131" s="1">
        <v>2</v>
      </c>
      <c r="E131" t="s">
        <v>1562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41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3</v>
      </c>
      <c r="H133" s="1">
        <v>2</v>
      </c>
      <c r="J133" t="s">
        <v>1565</v>
      </c>
      <c r="M133" s="1">
        <v>2</v>
      </c>
    </row>
    <row r="134" spans="1:13">
      <c r="A134" t="s">
        <v>1900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59</v>
      </c>
      <c r="H137" s="1">
        <v>2</v>
      </c>
      <c r="J137" t="s">
        <v>2534</v>
      </c>
      <c r="M137" s="1">
        <v>2</v>
      </c>
    </row>
    <row r="138" spans="1:13">
      <c r="A138" t="s">
        <v>1564</v>
      </c>
      <c r="C138" s="1">
        <v>2</v>
      </c>
      <c r="E138" t="s">
        <v>2539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6</v>
      </c>
      <c r="H139" s="1">
        <v>1</v>
      </c>
      <c r="J139" t="s">
        <v>1886</v>
      </c>
      <c r="M139" s="1">
        <v>1</v>
      </c>
    </row>
    <row r="140" spans="1:13">
      <c r="A140" t="s">
        <v>1879</v>
      </c>
      <c r="C140" s="1">
        <v>2</v>
      </c>
      <c r="E140" t="s">
        <v>156</v>
      </c>
      <c r="H140" s="1">
        <v>1</v>
      </c>
      <c r="J140" t="s">
        <v>1557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8</v>
      </c>
      <c r="C142" s="1">
        <v>1</v>
      </c>
      <c r="E142" t="s">
        <v>1885</v>
      </c>
      <c r="H142" s="1">
        <v>1</v>
      </c>
      <c r="J142" t="s">
        <v>1558</v>
      </c>
      <c r="M142" s="1">
        <v>1</v>
      </c>
    </row>
    <row r="143" spans="1:13">
      <c r="A143" t="s">
        <v>6</v>
      </c>
      <c r="C143" s="1">
        <v>1</v>
      </c>
      <c r="E143" t="s">
        <v>1894</v>
      </c>
      <c r="H143" s="1">
        <v>1</v>
      </c>
      <c r="J143" t="s">
        <v>728</v>
      </c>
      <c r="M143" s="1">
        <v>1</v>
      </c>
    </row>
    <row r="144" spans="1:13">
      <c r="A144" t="s">
        <v>1880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6</v>
      </c>
      <c r="M146" s="1">
        <v>1</v>
      </c>
    </row>
    <row r="147" spans="1:13">
      <c r="A147" t="s">
        <v>15</v>
      </c>
      <c r="C147" s="1">
        <v>1</v>
      </c>
      <c r="E147" t="s">
        <v>1895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22</v>
      </c>
      <c r="M152" s="1">
        <v>1</v>
      </c>
    </row>
    <row r="153" spans="1:13">
      <c r="A153" t="s">
        <v>1565</v>
      </c>
      <c r="C153" s="1">
        <v>1</v>
      </c>
      <c r="E153" t="s">
        <v>757</v>
      </c>
      <c r="H153" s="1">
        <v>1</v>
      </c>
      <c r="J153" t="s">
        <v>1566</v>
      </c>
      <c r="M153" s="1">
        <v>1</v>
      </c>
    </row>
    <row r="154" spans="1:13">
      <c r="A154" t="s">
        <v>1920</v>
      </c>
      <c r="C154" s="1">
        <v>1</v>
      </c>
      <c r="E154" t="s">
        <v>2522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0</v>
      </c>
      <c r="H155" s="1">
        <v>1</v>
      </c>
      <c r="J155" t="s">
        <v>2548</v>
      </c>
      <c r="M155" s="1">
        <v>1</v>
      </c>
    </row>
    <row r="156" spans="1:13">
      <c r="A156" t="s">
        <v>690</v>
      </c>
      <c r="C156" s="1">
        <v>1</v>
      </c>
      <c r="E156" t="s">
        <v>2532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8</v>
      </c>
      <c r="H157" s="1">
        <v>1</v>
      </c>
      <c r="J157" t="s">
        <v>747</v>
      </c>
      <c r="M157" s="1">
        <v>1</v>
      </c>
    </row>
    <row r="158" spans="1:13">
      <c r="A158" t="s">
        <v>1567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3</v>
      </c>
      <c r="C160" s="1">
        <v>1</v>
      </c>
      <c r="E160" t="s">
        <v>735</v>
      </c>
      <c r="H160" s="1">
        <v>1</v>
      </c>
      <c r="J160" t="s">
        <v>1884</v>
      </c>
      <c r="M160" s="1">
        <v>1</v>
      </c>
    </row>
    <row r="161" spans="1:13">
      <c r="A161" t="s">
        <v>1923</v>
      </c>
      <c r="C161" s="1">
        <v>1</v>
      </c>
      <c r="E161" t="s">
        <v>142</v>
      </c>
      <c r="H161" s="1">
        <v>1</v>
      </c>
    </row>
    <row r="162" spans="1:13">
      <c r="A162" t="s">
        <v>2522</v>
      </c>
      <c r="C162" s="1">
        <v>1</v>
      </c>
      <c r="E162" t="s">
        <v>705</v>
      </c>
      <c r="H162" s="1">
        <v>1</v>
      </c>
    </row>
    <row r="163" spans="1:13">
      <c r="A163" t="s">
        <v>2540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0</v>
      </c>
      <c r="C164" s="1">
        <v>1</v>
      </c>
      <c r="E164" t="s">
        <v>739</v>
      </c>
      <c r="H164" s="1">
        <v>1</v>
      </c>
    </row>
    <row r="165" spans="1:13">
      <c r="A165" t="s">
        <v>1894</v>
      </c>
      <c r="C165" s="1">
        <v>1</v>
      </c>
      <c r="E165" t="s">
        <v>1567</v>
      </c>
      <c r="H165" s="1">
        <v>1</v>
      </c>
    </row>
    <row r="166" spans="1:13">
      <c r="A166" t="s">
        <v>1560</v>
      </c>
      <c r="C166" s="1">
        <v>1</v>
      </c>
      <c r="E166" t="s">
        <v>39</v>
      </c>
      <c r="H166" s="1">
        <v>1</v>
      </c>
    </row>
    <row r="167" spans="1:13">
      <c r="A167" t="s">
        <v>3473</v>
      </c>
      <c r="C167" s="1">
        <v>1</v>
      </c>
      <c r="E167" t="s">
        <v>180</v>
      </c>
      <c r="H167" s="1">
        <v>1</v>
      </c>
    </row>
    <row r="168" spans="1:13">
      <c r="E168" t="s">
        <v>144</v>
      </c>
      <c r="H168" s="1">
        <v>1</v>
      </c>
    </row>
    <row r="169" spans="1:13">
      <c r="C169" s="10">
        <f>SUM(C101:C166)</f>
        <v>186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5</v>
      </c>
    </row>
    <row r="2" spans="1:5" ht="20.25">
      <c r="B2" s="142" t="s">
        <v>1216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7</v>
      </c>
    </row>
    <row r="13" spans="1:5" ht="20.25">
      <c r="B13" s="142" t="s">
        <v>1216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8</v>
      </c>
    </row>
    <row r="32" spans="1:5" ht="20.25">
      <c r="B32" s="142" t="s">
        <v>1216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3</v>
      </c>
      <c r="C56" s="150"/>
      <c r="D56" s="150"/>
      <c r="E56" s="149"/>
    </row>
    <row r="59" spans="1:10" ht="25.5">
      <c r="B59" s="140" t="s">
        <v>1220</v>
      </c>
    </row>
    <row r="60" spans="1:10" ht="20.25">
      <c r="B60" s="142" t="s">
        <v>1216</v>
      </c>
      <c r="G60" s="142" t="s">
        <v>1219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1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2</v>
      </c>
    </row>
    <row r="87" spans="1:10" ht="20.25">
      <c r="B87" s="142" t="s">
        <v>1216</v>
      </c>
      <c r="G87" s="142" t="s">
        <v>1219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1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4</v>
      </c>
      <c r="B112" s="100"/>
      <c r="C112" s="51"/>
      <c r="D112" s="51"/>
      <c r="E112" s="147"/>
    </row>
    <row r="115" spans="1:18" ht="25.5">
      <c r="B115" s="140" t="s">
        <v>1225</v>
      </c>
    </row>
    <row r="116" spans="1:18" ht="20.25">
      <c r="B116" s="142" t="s">
        <v>1216</v>
      </c>
      <c r="G116" s="142" t="s">
        <v>1219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1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8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3</v>
      </c>
      <c r="C158" s="237"/>
      <c r="D158" s="238"/>
      <c r="F158" s="239"/>
      <c r="G158" s="236" t="s">
        <v>1395</v>
      </c>
      <c r="H158" s="238"/>
      <c r="I158" s="238"/>
      <c r="K158" s="238"/>
      <c r="L158" s="236" t="s">
        <v>1394</v>
      </c>
      <c r="M158" s="238"/>
      <c r="O158" s="238"/>
      <c r="P158" s="236" t="s">
        <v>1396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9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2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6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8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5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3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4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6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1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7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0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0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0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2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6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9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5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9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3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1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1</v>
      </c>
      <c r="M179" s="39"/>
      <c r="N179" s="57"/>
      <c r="O179" s="240" t="s">
        <v>36</v>
      </c>
      <c r="P179" s="257" t="s">
        <v>1548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8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7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3</v>
      </c>
      <c r="C187" s="237"/>
      <c r="D187" s="238"/>
      <c r="F187" s="239"/>
      <c r="G187" s="236" t="s">
        <v>1395</v>
      </c>
      <c r="H187" s="238"/>
      <c r="I187" s="238"/>
      <c r="K187" s="238"/>
      <c r="L187" s="236" t="s">
        <v>1394</v>
      </c>
      <c r="M187" s="238"/>
      <c r="O187" s="238"/>
      <c r="P187" s="236" t="s">
        <v>1396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8</v>
      </c>
      <c r="N189" s="75">
        <v>29493.800000000007</v>
      </c>
      <c r="O189" s="240" t="s">
        <v>0</v>
      </c>
      <c r="P189" s="258" t="s">
        <v>1566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2</v>
      </c>
      <c r="N190" s="75">
        <v>29381.5</v>
      </c>
      <c r="O190" s="240" t="s">
        <v>2</v>
      </c>
      <c r="P190" s="358" t="s">
        <v>1884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9</v>
      </c>
      <c r="N191" s="75">
        <v>28749.500000000004</v>
      </c>
      <c r="O191" s="240" t="s">
        <v>3</v>
      </c>
      <c r="P191" s="358" t="s">
        <v>1882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4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1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0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5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7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0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8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2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5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0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8</v>
      </c>
      <c r="N204" s="75">
        <v>0</v>
      </c>
      <c r="O204" s="240" t="s">
        <v>28</v>
      </c>
      <c r="P204" s="255" t="s">
        <v>1557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6</v>
      </c>
      <c r="N205" s="75">
        <v>0</v>
      </c>
      <c r="O205" s="240" t="s">
        <v>30</v>
      </c>
      <c r="P205" s="41" t="s">
        <v>1886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0</v>
      </c>
      <c r="Q207" s="3"/>
      <c r="S207" s="75">
        <v>24181.499999999993</v>
      </c>
    </row>
    <row r="208" spans="1:20" ht="15.75">
      <c r="B208" s="15" t="s">
        <v>1221</v>
      </c>
      <c r="C208" s="4"/>
      <c r="D208" s="63"/>
      <c r="E208" s="147"/>
      <c r="G208" s="15" t="s">
        <v>1221</v>
      </c>
      <c r="H208" s="247"/>
      <c r="I208" s="57"/>
      <c r="N208" s="69"/>
      <c r="O208" s="240" t="s">
        <v>36</v>
      </c>
      <c r="P208" s="255" t="s">
        <v>1559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8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9</v>
      </c>
      <c r="Q211" s="3"/>
      <c r="S211" s="75">
        <v>21249.95</v>
      </c>
    </row>
    <row r="212" spans="1:25" ht="15.75">
      <c r="A212" s="39" t="s">
        <v>2234</v>
      </c>
      <c r="B212" s="39"/>
      <c r="C212" s="39"/>
      <c r="D212" s="147"/>
      <c r="N212" s="69"/>
      <c r="O212" s="240" t="s">
        <v>147</v>
      </c>
      <c r="P212" s="255" t="s">
        <v>1549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2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3</v>
      </c>
      <c r="C216" s="237"/>
      <c r="D216" s="238"/>
      <c r="F216" s="239"/>
      <c r="G216" s="236" t="s">
        <v>1395</v>
      </c>
      <c r="H216" s="238"/>
      <c r="I216" s="238"/>
      <c r="K216" s="238"/>
      <c r="L216" s="236" t="s">
        <v>1394</v>
      </c>
      <c r="M216" s="238"/>
      <c r="P216" s="238"/>
      <c r="Q216" s="236" t="s">
        <v>1396</v>
      </c>
      <c r="R216" s="238"/>
      <c r="S216" s="238"/>
      <c r="T216" s="237"/>
      <c r="V216" s="236" t="s">
        <v>1711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2</v>
      </c>
      <c r="H218" s="247"/>
      <c r="I218" s="39"/>
      <c r="J218" s="75">
        <v>32599.200000000001</v>
      </c>
      <c r="K218" s="240" t="s">
        <v>0</v>
      </c>
      <c r="L218" s="144" t="s">
        <v>1566</v>
      </c>
      <c r="M218" s="39"/>
      <c r="O218" s="75">
        <v>32505.349999999984</v>
      </c>
      <c r="P218" s="240" t="s">
        <v>0</v>
      </c>
      <c r="Q218" s="258" t="s">
        <v>1565</v>
      </c>
      <c r="R218" s="40"/>
      <c r="S218" s="39"/>
      <c r="T218" s="75">
        <v>28827.249999999989</v>
      </c>
      <c r="U218" s="240" t="s">
        <v>0</v>
      </c>
      <c r="V218" s="358" t="s">
        <v>1999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7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7</v>
      </c>
      <c r="R219" s="40"/>
      <c r="S219" s="39"/>
      <c r="T219" s="75">
        <v>27602.5</v>
      </c>
      <c r="U219" s="240" t="s">
        <v>2</v>
      </c>
      <c r="V219" s="358" t="s">
        <v>1898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0</v>
      </c>
      <c r="R220" s="244"/>
      <c r="S220" s="152"/>
      <c r="T220" s="75">
        <v>27538.399999999991</v>
      </c>
      <c r="U220" s="240" t="s">
        <v>3</v>
      </c>
      <c r="V220" s="358" t="s">
        <v>1894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2</v>
      </c>
      <c r="M221" s="155"/>
      <c r="N221" s="339"/>
      <c r="O221" s="248">
        <v>27856.899999999998</v>
      </c>
      <c r="P221" s="246" t="s">
        <v>5</v>
      </c>
      <c r="Q221" s="260" t="s">
        <v>1560</v>
      </c>
      <c r="R221" s="244"/>
      <c r="S221" s="152"/>
      <c r="T221" s="248">
        <v>26257.450000000004</v>
      </c>
      <c r="U221" s="246" t="s">
        <v>5</v>
      </c>
      <c r="V221" s="369" t="s">
        <v>2707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4</v>
      </c>
      <c r="M222" s="39"/>
      <c r="O222" s="75">
        <v>27849.750000000011</v>
      </c>
      <c r="P222" s="240" t="s">
        <v>7</v>
      </c>
      <c r="Q222" s="41" t="s">
        <v>1878</v>
      </c>
      <c r="R222" s="40"/>
      <c r="S222" s="39"/>
      <c r="T222" s="344">
        <v>25952.099999999988</v>
      </c>
      <c r="U222" s="240" t="s">
        <v>7</v>
      </c>
      <c r="V222" s="41" t="s">
        <v>1900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9</v>
      </c>
      <c r="R223" s="40"/>
      <c r="S223" s="39"/>
      <c r="T223" s="75">
        <v>25642.80000000001</v>
      </c>
      <c r="U223" s="240" t="s">
        <v>8</v>
      </c>
      <c r="V223" s="41" t="s">
        <v>1896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8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4</v>
      </c>
      <c r="R224" s="40"/>
      <c r="S224" s="39"/>
      <c r="T224" s="75">
        <v>25335.149999999998</v>
      </c>
      <c r="U224" s="240" t="s">
        <v>10</v>
      </c>
      <c r="V224" s="41" t="s">
        <v>1899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1</v>
      </c>
      <c r="R225" s="40"/>
      <c r="S225" s="39"/>
      <c r="T225" s="75">
        <v>24547.149999999994</v>
      </c>
      <c r="U225" s="240" t="s">
        <v>12</v>
      </c>
      <c r="V225" s="41" t="s">
        <v>1901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5</v>
      </c>
      <c r="R226" s="40"/>
      <c r="S226" s="39"/>
      <c r="T226" s="75">
        <v>24022.300000000003</v>
      </c>
      <c r="U226" s="240" t="s">
        <v>14</v>
      </c>
      <c r="V226" s="41" t="s">
        <v>1920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2</v>
      </c>
      <c r="R227" s="40"/>
      <c r="S227" s="39"/>
      <c r="T227" s="75">
        <v>23986.799999999999</v>
      </c>
      <c r="U227" s="240" t="s">
        <v>16</v>
      </c>
      <c r="V227" s="41" t="s">
        <v>1895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6</v>
      </c>
      <c r="R228" s="40"/>
      <c r="S228" s="39"/>
      <c r="T228" s="75">
        <v>23432.200000000008</v>
      </c>
      <c r="U228" s="240" t="s">
        <v>18</v>
      </c>
      <c r="V228" s="41" t="s">
        <v>1923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2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7</v>
      </c>
      <c r="R230" s="40"/>
      <c r="S230" s="39"/>
      <c r="T230" s="75">
        <v>22486.400000000001</v>
      </c>
      <c r="U230" s="240" t="s">
        <v>22</v>
      </c>
      <c r="V230" s="41" t="s">
        <v>1897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9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3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6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8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3</v>
      </c>
      <c r="H234" s="247"/>
      <c r="I234" s="39"/>
      <c r="J234" s="75">
        <v>0</v>
      </c>
      <c r="K234" s="240" t="s">
        <v>30</v>
      </c>
      <c r="L234" s="150" t="s">
        <v>1965</v>
      </c>
      <c r="M234" s="39"/>
      <c r="O234" s="75">
        <v>0</v>
      </c>
      <c r="P234" s="242" t="s">
        <v>30</v>
      </c>
      <c r="Q234" s="389" t="s">
        <v>1879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2</v>
      </c>
      <c r="H235" s="247"/>
      <c r="I235" s="39"/>
      <c r="J235" s="75">
        <v>0</v>
      </c>
      <c r="K235" s="240" t="s">
        <v>32</v>
      </c>
      <c r="L235" s="150" t="s">
        <v>1964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1</v>
      </c>
      <c r="C237" s="4"/>
      <c r="D237" s="63"/>
      <c r="E237" s="63"/>
      <c r="G237" s="15" t="s">
        <v>1221</v>
      </c>
      <c r="H237" s="247"/>
      <c r="I237" s="57"/>
      <c r="J237" s="9"/>
      <c r="L237" s="15" t="s">
        <v>1221</v>
      </c>
      <c r="M237" s="39"/>
      <c r="N237" s="57"/>
      <c r="O237" s="240"/>
      <c r="P237" s="255"/>
      <c r="Q237" s="15" t="s">
        <v>1221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91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31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3</v>
      </c>
      <c r="C245" s="237"/>
      <c r="D245" s="238"/>
      <c r="F245" s="239"/>
      <c r="G245" s="236" t="s">
        <v>1395</v>
      </c>
      <c r="H245" s="238"/>
      <c r="I245" s="238"/>
      <c r="K245" s="238"/>
      <c r="L245" s="236" t="s">
        <v>1394</v>
      </c>
      <c r="M245" s="238"/>
      <c r="P245" s="238"/>
      <c r="Q245" s="236" t="s">
        <v>1396</v>
      </c>
      <c r="R245" s="238"/>
      <c r="S245" s="238"/>
      <c r="T245" s="237"/>
      <c r="V245" s="236" t="s">
        <v>1711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4</v>
      </c>
      <c r="O247" s="75">
        <v>31464.950000000019</v>
      </c>
      <c r="P247" s="240" t="s">
        <v>0</v>
      </c>
      <c r="Q247" s="258" t="s">
        <v>1564</v>
      </c>
      <c r="T247" s="75">
        <v>29470.749999999993</v>
      </c>
      <c r="U247" s="240" t="s">
        <v>0</v>
      </c>
      <c r="V247" s="368" t="s">
        <v>2524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9</v>
      </c>
      <c r="T248" s="75">
        <v>29325.549999999996</v>
      </c>
      <c r="U248" s="240" t="s">
        <v>2</v>
      </c>
      <c r="V248" s="368" t="s">
        <v>2541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7" t="s">
        <v>1890</v>
      </c>
      <c r="M249" s="244"/>
      <c r="O249" s="75">
        <v>30915.100000000002</v>
      </c>
      <c r="P249" s="240" t="s">
        <v>3</v>
      </c>
      <c r="Q249" s="358" t="s">
        <v>1898</v>
      </c>
      <c r="T249" s="75">
        <v>29088.899999999998</v>
      </c>
      <c r="U249" s="240" t="s">
        <v>3</v>
      </c>
      <c r="V249" s="368" t="s">
        <v>2545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7</v>
      </c>
      <c r="M250" s="254"/>
      <c r="N250" s="254"/>
      <c r="O250" s="248">
        <v>30081.850000000002</v>
      </c>
      <c r="P250" s="240" t="s">
        <v>5</v>
      </c>
      <c r="Q250" s="358" t="s">
        <v>2707</v>
      </c>
      <c r="T250" s="75">
        <v>28819.899999999998</v>
      </c>
      <c r="U250" s="240" t="s">
        <v>5</v>
      </c>
      <c r="V250" s="368" t="s">
        <v>2542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2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0</v>
      </c>
      <c r="O251" s="75">
        <v>29935.09999999998</v>
      </c>
      <c r="P251" s="240" t="s">
        <v>7</v>
      </c>
      <c r="Q251" s="528" t="s">
        <v>1878</v>
      </c>
      <c r="R251" s="244"/>
      <c r="S251" s="244"/>
      <c r="T251" s="245">
        <v>28139.699999999997</v>
      </c>
      <c r="U251" s="240" t="s">
        <v>7</v>
      </c>
      <c r="V251" s="368" t="s">
        <v>2532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7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5</v>
      </c>
      <c r="O252" s="75">
        <v>29915.500000000004</v>
      </c>
      <c r="P252" s="240" t="s">
        <v>8</v>
      </c>
      <c r="Q252" s="41" t="s">
        <v>1894</v>
      </c>
      <c r="T252" s="75">
        <v>27154.1</v>
      </c>
      <c r="U252" s="240" t="s">
        <v>8</v>
      </c>
      <c r="V252" s="368" t="s">
        <v>2531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2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8</v>
      </c>
      <c r="T253" s="75">
        <v>27095.7</v>
      </c>
      <c r="U253" s="240" t="s">
        <v>10</v>
      </c>
      <c r="V253" s="368" t="s">
        <v>2529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8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7</v>
      </c>
      <c r="R254" s="180"/>
      <c r="T254" s="75">
        <v>26654.250000000004</v>
      </c>
      <c r="U254" s="240" t="s">
        <v>12</v>
      </c>
      <c r="V254" s="358" t="s">
        <v>1896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1</v>
      </c>
      <c r="T255" s="75">
        <v>26517.69999999999</v>
      </c>
      <c r="U255" s="240" t="s">
        <v>14</v>
      </c>
      <c r="V255" s="368" t="s">
        <v>2539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9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6</v>
      </c>
      <c r="T257" s="75">
        <v>25516.999999999989</v>
      </c>
      <c r="U257" s="240" t="s">
        <v>18</v>
      </c>
      <c r="V257" s="368" t="s">
        <v>2536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9</v>
      </c>
      <c r="T258" s="75">
        <v>25417.199999999997</v>
      </c>
      <c r="U258" s="240" t="s">
        <v>20</v>
      </c>
      <c r="V258" s="368" t="s">
        <v>2548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2</v>
      </c>
      <c r="T259" s="75">
        <v>25318.049999999996</v>
      </c>
      <c r="U259" s="240" t="s">
        <v>22</v>
      </c>
      <c r="V259" s="368" t="s">
        <v>2528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9" t="s">
        <v>156</v>
      </c>
      <c r="M260" s="522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1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7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0" t="s">
        <v>1879</v>
      </c>
      <c r="T262" s="75">
        <v>18847.500000000004</v>
      </c>
      <c r="U262" s="143" t="s">
        <v>28</v>
      </c>
      <c r="V262" s="368" t="s">
        <v>2549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6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0" t="s">
        <v>1883</v>
      </c>
      <c r="T263" s="75">
        <v>18757.599999999995</v>
      </c>
      <c r="U263" s="143" t="s">
        <v>30</v>
      </c>
      <c r="V263" s="368" t="s">
        <v>2526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46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34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1</v>
      </c>
      <c r="C266" s="178"/>
      <c r="F266" s="240"/>
      <c r="G266" s="15" t="s">
        <v>1221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27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3">
        <v>3373.4000000000051</v>
      </c>
      <c r="F267" s="240"/>
      <c r="G267" s="524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37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5">
        <v>2810.8999999999978</v>
      </c>
      <c r="F268" s="240"/>
      <c r="G268" s="241" t="s">
        <v>1557</v>
      </c>
      <c r="H268" s="526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38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6"/>
      <c r="I269" s="177"/>
      <c r="K269" s="240"/>
      <c r="N269" s="177"/>
      <c r="P269" s="240"/>
      <c r="S269" s="177"/>
      <c r="U269" s="143" t="s">
        <v>146</v>
      </c>
      <c r="V269" s="368" t="s">
        <v>2540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6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30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6"/>
      <c r="I271" s="177"/>
      <c r="K271" s="240"/>
      <c r="N271" s="177"/>
      <c r="P271" s="240"/>
      <c r="S271" s="177"/>
      <c r="U271" s="143" t="s">
        <v>151</v>
      </c>
      <c r="V271" s="358" t="s">
        <v>1895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32</v>
      </c>
      <c r="C272" s="4"/>
      <c r="D272" s="109"/>
      <c r="F272" s="5"/>
      <c r="G272" s="531"/>
      <c r="H272" s="235"/>
      <c r="I272" s="109"/>
      <c r="K272" s="5"/>
      <c r="N272" s="109"/>
      <c r="P272" s="5"/>
      <c r="S272" s="109"/>
      <c r="U272" s="143" t="s">
        <v>157</v>
      </c>
      <c r="V272" s="368" t="s">
        <v>2525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6"/>
      <c r="I273" s="177"/>
      <c r="K273" s="240"/>
      <c r="N273" s="177"/>
      <c r="P273" s="240"/>
      <c r="S273" s="177"/>
      <c r="U273" s="143" t="s">
        <v>159</v>
      </c>
      <c r="V273" s="368" t="s">
        <v>2550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6"/>
      <c r="I274" s="177"/>
      <c r="K274" s="240"/>
      <c r="N274" s="177"/>
      <c r="P274" s="240"/>
      <c r="S274" s="177"/>
      <c r="U274" s="143" t="s">
        <v>160</v>
      </c>
      <c r="V274" s="368" t="s">
        <v>2522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6"/>
      <c r="I275" s="177"/>
      <c r="K275" s="240"/>
      <c r="N275" s="177"/>
      <c r="P275" s="240"/>
      <c r="S275" s="177"/>
      <c r="U275" s="143" t="s">
        <v>161</v>
      </c>
      <c r="V275" s="358" t="s">
        <v>1923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6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6"/>
      <c r="I277" s="177"/>
      <c r="K277" s="240"/>
      <c r="N277" s="177"/>
      <c r="P277" s="240"/>
      <c r="S277" s="177"/>
      <c r="U277" s="143" t="s">
        <v>274</v>
      </c>
      <c r="V277" s="40" t="s">
        <v>2535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6"/>
      <c r="I278" s="177"/>
      <c r="K278" s="240"/>
      <c r="N278" s="177"/>
      <c r="P278" s="240"/>
      <c r="S278" s="177"/>
      <c r="U278" s="143" t="s">
        <v>275</v>
      </c>
      <c r="V278" s="41" t="s">
        <v>1920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6"/>
      <c r="I279" s="177"/>
      <c r="K279" s="240"/>
      <c r="N279" s="177"/>
      <c r="P279" s="240"/>
      <c r="S279" s="177"/>
      <c r="U279" s="143" t="s">
        <v>276</v>
      </c>
      <c r="V279" s="41" t="s">
        <v>1922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6"/>
      <c r="I280" s="177"/>
      <c r="K280" s="240"/>
      <c r="N280" s="177"/>
      <c r="P280" s="240"/>
      <c r="S280" s="177"/>
      <c r="U280" s="143" t="s">
        <v>277</v>
      </c>
      <c r="V280" s="40" t="s">
        <v>2533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6"/>
      <c r="I281" s="177"/>
      <c r="K281" s="240"/>
      <c r="N281" s="177"/>
      <c r="P281" s="240"/>
      <c r="S281" s="177"/>
      <c r="U281" s="143" t="s">
        <v>692</v>
      </c>
      <c r="V281" s="40" t="s">
        <v>2523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2</v>
      </c>
    </row>
    <row r="286" spans="1:216" ht="16.5">
      <c r="A286" s="42"/>
      <c r="B286" s="425" t="s">
        <v>2535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51</v>
      </c>
    </row>
    <row r="287" spans="1:216" ht="16.5">
      <c r="A287" s="42"/>
      <c r="B287" s="190" t="s">
        <v>1886</v>
      </c>
      <c r="E287" s="42"/>
      <c r="F287" s="42"/>
      <c r="G287" s="42"/>
      <c r="H287" s="42"/>
      <c r="I287" s="42"/>
      <c r="J287" s="42"/>
      <c r="K287" s="42"/>
      <c r="L287" s="3" t="s">
        <v>1858</v>
      </c>
      <c r="M287" s="3" t="s">
        <v>1852</v>
      </c>
      <c r="N287" s="3" t="s">
        <v>1852</v>
      </c>
      <c r="P287" t="s">
        <v>2383</v>
      </c>
    </row>
    <row r="288" spans="1:216" ht="16.5">
      <c r="A288" s="42"/>
      <c r="B288" s="390" t="s">
        <v>1562</v>
      </c>
      <c r="E288" s="42"/>
      <c r="F288" s="42"/>
      <c r="G288" s="42"/>
      <c r="H288" s="42"/>
      <c r="I288" s="42"/>
      <c r="J288" s="42"/>
      <c r="K288" s="3" t="s">
        <v>1855</v>
      </c>
      <c r="L288" s="3" t="s">
        <v>1854</v>
      </c>
      <c r="M288" s="3" t="s">
        <v>1851</v>
      </c>
      <c r="N288" s="3" t="s">
        <v>1854</v>
      </c>
      <c r="P288" t="s">
        <v>2384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4</v>
      </c>
      <c r="J289" s="215" t="s">
        <v>1465</v>
      </c>
      <c r="K289" s="3" t="s">
        <v>1824</v>
      </c>
      <c r="L289" s="3" t="s">
        <v>1839</v>
      </c>
      <c r="M289" s="3" t="s">
        <v>1829</v>
      </c>
      <c r="N289" s="215" t="s">
        <v>1829</v>
      </c>
      <c r="P289" t="s">
        <v>2385</v>
      </c>
    </row>
    <row r="290" spans="1:16" ht="16.5">
      <c r="A290" s="42"/>
      <c r="B290" s="190" t="s">
        <v>1879</v>
      </c>
      <c r="E290" s="42"/>
      <c r="F290" s="42"/>
      <c r="G290" s="42"/>
      <c r="H290" s="42"/>
      <c r="I290" s="42"/>
      <c r="J290" s="42"/>
      <c r="K290" s="42"/>
      <c r="L290" s="3" t="s">
        <v>2232</v>
      </c>
      <c r="M290" s="3" t="s">
        <v>1858</v>
      </c>
      <c r="N290" s="215" t="s">
        <v>1857</v>
      </c>
      <c r="P290" t="s">
        <v>2386</v>
      </c>
    </row>
    <row r="291" spans="1:16" ht="16.5">
      <c r="A291" s="42"/>
      <c r="B291" s="390" t="s">
        <v>1557</v>
      </c>
      <c r="E291" s="42"/>
      <c r="F291" s="42"/>
      <c r="G291" s="42"/>
      <c r="H291" s="42"/>
      <c r="I291" s="42"/>
      <c r="J291" s="42"/>
      <c r="K291" s="3" t="s">
        <v>1851</v>
      </c>
      <c r="L291" s="3" t="s">
        <v>1857</v>
      </c>
      <c r="M291" s="181" t="s">
        <v>1844</v>
      </c>
      <c r="N291" s="3" t="s">
        <v>1827</v>
      </c>
      <c r="P291" t="s">
        <v>2387</v>
      </c>
    </row>
    <row r="292" spans="1:16" ht="16.5" customHeight="1">
      <c r="A292" s="42"/>
      <c r="B292" s="390" t="s">
        <v>1552</v>
      </c>
      <c r="E292" s="42"/>
      <c r="F292" s="42"/>
      <c r="G292" s="42"/>
      <c r="H292" s="42"/>
      <c r="I292" s="42"/>
      <c r="J292" s="42"/>
      <c r="K292" s="181" t="s">
        <v>1844</v>
      </c>
      <c r="L292" s="181" t="s">
        <v>1836</v>
      </c>
      <c r="M292" s="181" t="s">
        <v>1504</v>
      </c>
      <c r="N292" s="3" t="s">
        <v>1485</v>
      </c>
      <c r="P292" t="s">
        <v>2388</v>
      </c>
    </row>
    <row r="293" spans="1:16" ht="16.5">
      <c r="A293" s="42"/>
      <c r="B293" s="425" t="s">
        <v>2524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72</v>
      </c>
      <c r="P293" t="s">
        <v>2389</v>
      </c>
    </row>
    <row r="294" spans="1:16" ht="16.5">
      <c r="A294" s="42"/>
      <c r="B294" s="190" t="s">
        <v>1</v>
      </c>
      <c r="E294" s="122"/>
      <c r="F294" s="122"/>
      <c r="G294" s="3" t="s">
        <v>1466</v>
      </c>
      <c r="H294" s="3" t="s">
        <v>1467</v>
      </c>
      <c r="I294" s="215" t="s">
        <v>1468</v>
      </c>
      <c r="J294" s="215" t="s">
        <v>1469</v>
      </c>
      <c r="K294" s="215" t="s">
        <v>1825</v>
      </c>
      <c r="L294" s="3" t="s">
        <v>2231</v>
      </c>
      <c r="M294" s="215" t="s">
        <v>1859</v>
      </c>
      <c r="N294" s="181" t="s">
        <v>4750</v>
      </c>
      <c r="P294" t="s">
        <v>2390</v>
      </c>
    </row>
    <row r="295" spans="1:16" ht="16.5">
      <c r="A295" s="42"/>
      <c r="B295" s="190" t="s">
        <v>1885</v>
      </c>
      <c r="E295" s="42"/>
      <c r="F295" s="42"/>
      <c r="G295" s="42"/>
      <c r="H295" s="42"/>
      <c r="I295" s="42"/>
      <c r="J295" s="42"/>
      <c r="K295" s="42"/>
      <c r="L295" s="3" t="s">
        <v>1849</v>
      </c>
      <c r="M295" s="3" t="s">
        <v>1850</v>
      </c>
      <c r="N295" s="42"/>
      <c r="P295" t="s">
        <v>2490</v>
      </c>
    </row>
    <row r="296" spans="1:16" ht="16.5">
      <c r="A296" s="42"/>
      <c r="B296" s="392" t="s">
        <v>1894</v>
      </c>
      <c r="E296" s="42"/>
      <c r="F296" s="42"/>
      <c r="G296" s="42"/>
      <c r="H296" s="42"/>
      <c r="I296" s="42"/>
      <c r="J296" s="42"/>
      <c r="K296" s="42"/>
      <c r="L296" s="42"/>
      <c r="M296" s="181" t="s">
        <v>2674</v>
      </c>
      <c r="N296" s="3" t="s">
        <v>1847</v>
      </c>
      <c r="P296" t="s">
        <v>4733</v>
      </c>
    </row>
    <row r="297" spans="1:16" ht="16.5">
      <c r="A297" s="42"/>
      <c r="B297" s="425" t="s">
        <v>2542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75</v>
      </c>
    </row>
    <row r="298" spans="1:16" ht="16.5">
      <c r="A298" s="42"/>
      <c r="B298" s="190" t="s">
        <v>178</v>
      </c>
      <c r="E298" s="122"/>
      <c r="F298" s="3" t="s">
        <v>1470</v>
      </c>
      <c r="G298" s="3" t="s">
        <v>1471</v>
      </c>
      <c r="H298" s="3" t="s">
        <v>1471</v>
      </c>
      <c r="I298" s="215" t="s">
        <v>1466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2</v>
      </c>
      <c r="K299" s="3" t="s">
        <v>1826</v>
      </c>
      <c r="L299" s="215" t="s">
        <v>1825</v>
      </c>
      <c r="M299" s="42"/>
      <c r="N299" s="42"/>
    </row>
    <row r="300" spans="1:16" ht="16.5">
      <c r="A300" s="42"/>
      <c r="B300" s="391" t="s">
        <v>1558</v>
      </c>
      <c r="E300" s="42"/>
      <c r="F300" s="42"/>
      <c r="G300" s="42"/>
      <c r="H300" s="42"/>
      <c r="I300" s="42"/>
      <c r="J300" s="42"/>
      <c r="K300" s="181" t="s">
        <v>1845</v>
      </c>
      <c r="L300" s="181" t="s">
        <v>1838</v>
      </c>
      <c r="M300" s="3" t="s">
        <v>1475</v>
      </c>
      <c r="N300" s="3" t="s">
        <v>1494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3</v>
      </c>
      <c r="K301" s="181" t="s">
        <v>1827</v>
      </c>
      <c r="L301" s="215" t="s">
        <v>1491</v>
      </c>
      <c r="M301" s="3" t="s">
        <v>1842</v>
      </c>
      <c r="N301" s="3" t="s">
        <v>1826</v>
      </c>
    </row>
    <row r="302" spans="1:16" ht="16.5">
      <c r="A302" s="42"/>
      <c r="B302" s="190" t="s">
        <v>4</v>
      </c>
      <c r="E302" s="122"/>
      <c r="F302" s="122"/>
      <c r="G302" s="215" t="s">
        <v>1474</v>
      </c>
      <c r="H302" s="3" t="s">
        <v>1475</v>
      </c>
      <c r="I302" s="3" t="s">
        <v>1476</v>
      </c>
      <c r="J302" s="215" t="s">
        <v>1477</v>
      </c>
      <c r="K302" s="3" t="s">
        <v>1829</v>
      </c>
      <c r="L302" s="215" t="s">
        <v>1837</v>
      </c>
      <c r="M302" s="42"/>
      <c r="N302" s="42"/>
    </row>
    <row r="303" spans="1:16" ht="16.5">
      <c r="A303" s="42"/>
      <c r="B303" s="392" t="s">
        <v>1923</v>
      </c>
      <c r="E303" s="42"/>
      <c r="F303" s="42"/>
      <c r="G303" s="42"/>
      <c r="H303" s="42"/>
      <c r="I303" s="42"/>
      <c r="J303" s="42"/>
      <c r="K303" s="42"/>
      <c r="L303" s="42"/>
      <c r="M303" s="3" t="s">
        <v>2682</v>
      </c>
      <c r="N303" s="181" t="s">
        <v>4749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8</v>
      </c>
      <c r="K304" s="215" t="s">
        <v>1828</v>
      </c>
      <c r="L304" s="3" t="s">
        <v>1851</v>
      </c>
      <c r="M304" s="3" t="s">
        <v>1853</v>
      </c>
      <c r="N304" s="215" t="s">
        <v>1859</v>
      </c>
    </row>
    <row r="305" spans="1:16" ht="16.5">
      <c r="A305" s="42"/>
      <c r="B305" s="190" t="s">
        <v>6</v>
      </c>
      <c r="E305" s="122"/>
      <c r="F305" s="122"/>
      <c r="G305" s="3" t="s">
        <v>1468</v>
      </c>
      <c r="H305" s="3" t="s">
        <v>1479</v>
      </c>
      <c r="I305" s="3" t="s">
        <v>1480</v>
      </c>
      <c r="J305" s="215" t="s">
        <v>1481</v>
      </c>
      <c r="K305" s="3" t="s">
        <v>1494</v>
      </c>
      <c r="L305" s="3" t="s">
        <v>1500</v>
      </c>
      <c r="M305" s="215" t="s">
        <v>1512</v>
      </c>
      <c r="N305" s="215" t="s">
        <v>1825</v>
      </c>
    </row>
    <row r="306" spans="1:16" ht="16.5">
      <c r="A306" s="42"/>
      <c r="B306" s="190" t="s">
        <v>1882</v>
      </c>
      <c r="E306" s="42"/>
      <c r="F306" s="42"/>
      <c r="G306" s="42"/>
      <c r="H306" s="42"/>
      <c r="I306" s="42"/>
      <c r="J306" s="42"/>
      <c r="K306" s="42"/>
      <c r="L306" s="181" t="s">
        <v>1834</v>
      </c>
      <c r="M306" s="181" t="s">
        <v>1827</v>
      </c>
      <c r="N306" s="3" t="s">
        <v>1475</v>
      </c>
    </row>
    <row r="307" spans="1:16" ht="16.5">
      <c r="A307" s="42"/>
      <c r="B307" s="425" t="s">
        <v>2525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4746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2</v>
      </c>
      <c r="J308" s="3" t="s">
        <v>1483</v>
      </c>
      <c r="K308" s="3" t="s">
        <v>1476</v>
      </c>
      <c r="L308" s="181" t="s">
        <v>1497</v>
      </c>
      <c r="M308" s="215" t="s">
        <v>1481</v>
      </c>
      <c r="N308" s="215" t="s">
        <v>1512</v>
      </c>
    </row>
    <row r="309" spans="1:16" ht="16.5">
      <c r="A309" s="42"/>
      <c r="B309" s="392" t="s">
        <v>1895</v>
      </c>
      <c r="E309" s="42"/>
      <c r="F309" s="42"/>
      <c r="G309" s="42"/>
      <c r="H309" s="42"/>
      <c r="I309" s="42"/>
      <c r="J309" s="42"/>
      <c r="K309" s="42"/>
      <c r="L309" s="42"/>
      <c r="M309" s="3" t="s">
        <v>2681</v>
      </c>
      <c r="N309" s="181" t="s">
        <v>4745</v>
      </c>
    </row>
    <row r="310" spans="1:16" ht="16.5">
      <c r="A310" s="42"/>
      <c r="B310" s="425" t="s">
        <v>2528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4</v>
      </c>
      <c r="P310" s="425"/>
    </row>
    <row r="311" spans="1:16" ht="16.5">
      <c r="A311" s="42"/>
      <c r="B311" s="425" t="s">
        <v>2541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3</v>
      </c>
      <c r="P311" s="425"/>
    </row>
    <row r="312" spans="1:16" ht="16.5">
      <c r="A312" s="42"/>
      <c r="B312" s="190" t="s">
        <v>1880</v>
      </c>
      <c r="E312" s="42"/>
      <c r="F312" s="42"/>
      <c r="G312" s="42"/>
      <c r="H312" s="42"/>
      <c r="I312" s="42"/>
      <c r="J312" s="42"/>
      <c r="K312" s="42"/>
      <c r="L312" s="3" t="s">
        <v>1860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4</v>
      </c>
      <c r="H313" s="215" t="s">
        <v>1466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5</v>
      </c>
      <c r="F314" s="3" t="s">
        <v>1486</v>
      </c>
      <c r="G314" s="3" t="s">
        <v>1487</v>
      </c>
      <c r="H314" s="3" t="s">
        <v>1488</v>
      </c>
      <c r="I314" s="3" t="s">
        <v>1485</v>
      </c>
      <c r="J314" s="3" t="s">
        <v>1487</v>
      </c>
      <c r="K314" s="215" t="s">
        <v>1484</v>
      </c>
      <c r="L314" s="3" t="s">
        <v>1464</v>
      </c>
      <c r="M314" s="3" t="s">
        <v>1507</v>
      </c>
      <c r="N314" s="181" t="s">
        <v>1503</v>
      </c>
    </row>
    <row r="315" spans="1:16" ht="16.5">
      <c r="A315" s="42"/>
      <c r="B315" s="190" t="s">
        <v>1890</v>
      </c>
      <c r="E315" s="42"/>
      <c r="F315" s="42"/>
      <c r="G315" s="42"/>
      <c r="H315" s="42"/>
      <c r="I315" s="42"/>
      <c r="J315" s="42"/>
      <c r="K315" s="42"/>
      <c r="L315" s="3" t="s">
        <v>1848</v>
      </c>
      <c r="M315" s="181" t="s">
        <v>1834</v>
      </c>
      <c r="N315" s="181" t="s">
        <v>1832</v>
      </c>
    </row>
    <row r="316" spans="1:16" ht="16.5">
      <c r="A316" s="42"/>
      <c r="B316" s="190" t="s">
        <v>11</v>
      </c>
      <c r="E316" s="122"/>
      <c r="F316" s="122"/>
      <c r="G316" s="188" t="s">
        <v>1489</v>
      </c>
      <c r="H316" s="3" t="s">
        <v>1490</v>
      </c>
      <c r="I316" s="3" t="s">
        <v>1488</v>
      </c>
      <c r="J316" s="3" t="s">
        <v>1490</v>
      </c>
      <c r="K316" s="3" t="s">
        <v>1480</v>
      </c>
      <c r="L316" s="3" t="s">
        <v>1490</v>
      </c>
      <c r="M316" s="3" t="s">
        <v>1480</v>
      </c>
      <c r="N316" s="3" t="s">
        <v>1487</v>
      </c>
    </row>
    <row r="317" spans="1:16" ht="16.5">
      <c r="A317" s="42"/>
      <c r="B317" s="425" t="s">
        <v>2526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34</v>
      </c>
    </row>
    <row r="318" spans="1:16" ht="16.5">
      <c r="A318" s="42"/>
      <c r="B318" s="392" t="s">
        <v>1896</v>
      </c>
      <c r="E318" s="42"/>
      <c r="F318" s="42"/>
      <c r="G318" s="42"/>
      <c r="H318" s="42"/>
      <c r="I318" s="42"/>
      <c r="J318" s="42"/>
      <c r="K318" s="42"/>
      <c r="L318" s="42"/>
      <c r="M318" s="3" t="s">
        <v>2677</v>
      </c>
      <c r="N318" s="181" t="s">
        <v>2679</v>
      </c>
    </row>
    <row r="319" spans="1:16" ht="16.5">
      <c r="A319" s="42"/>
      <c r="B319" s="390" t="s">
        <v>1560</v>
      </c>
      <c r="E319" s="42"/>
      <c r="F319" s="42"/>
      <c r="G319" s="42"/>
      <c r="H319" s="42"/>
      <c r="I319" s="42"/>
      <c r="J319" s="42"/>
      <c r="K319" s="3" t="s">
        <v>1852</v>
      </c>
      <c r="L319" s="3" t="s">
        <v>1852</v>
      </c>
      <c r="M319" s="181" t="s">
        <v>1845</v>
      </c>
      <c r="N319" s="3" t="s">
        <v>1840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1</v>
      </c>
      <c r="K320" s="215" t="s">
        <v>1483</v>
      </c>
      <c r="L320" s="3" t="s">
        <v>1829</v>
      </c>
      <c r="M320" s="215" t="s">
        <v>1837</v>
      </c>
      <c r="N320" s="3" t="s">
        <v>1855</v>
      </c>
    </row>
    <row r="321" spans="1:16" ht="16.5">
      <c r="A321" s="42"/>
      <c r="B321" s="190" t="s">
        <v>1887</v>
      </c>
      <c r="E321" s="42"/>
      <c r="F321" s="42"/>
      <c r="G321" s="42"/>
      <c r="H321" s="42"/>
      <c r="I321" s="42"/>
      <c r="J321" s="42"/>
      <c r="K321" s="42"/>
      <c r="L321" s="3" t="s">
        <v>1850</v>
      </c>
      <c r="M321" s="3" t="s">
        <v>1854</v>
      </c>
      <c r="N321" s="3" t="s">
        <v>1848</v>
      </c>
    </row>
    <row r="322" spans="1:16" ht="16.5">
      <c r="A322" s="42"/>
      <c r="B322" s="425" t="s">
        <v>2536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2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4</v>
      </c>
      <c r="K323" s="3" t="s">
        <v>1499</v>
      </c>
      <c r="L323" s="3" t="s">
        <v>1499</v>
      </c>
      <c r="M323" s="181" t="s">
        <v>1513</v>
      </c>
      <c r="N323" s="3" t="s">
        <v>1470</v>
      </c>
    </row>
    <row r="324" spans="1:16" ht="16.5">
      <c r="A324" s="42"/>
      <c r="B324" s="190" t="s">
        <v>13</v>
      </c>
      <c r="E324" s="122"/>
      <c r="F324" s="122"/>
      <c r="G324" s="3" t="s">
        <v>1481</v>
      </c>
      <c r="H324" s="3" t="s">
        <v>1480</v>
      </c>
      <c r="I324" s="215" t="s">
        <v>1484</v>
      </c>
      <c r="J324" s="215" t="s">
        <v>1492</v>
      </c>
      <c r="K324" s="3" t="s">
        <v>1830</v>
      </c>
      <c r="L324" s="3" t="s">
        <v>1830</v>
      </c>
      <c r="M324" s="3" t="s">
        <v>1835</v>
      </c>
      <c r="N324" s="3" t="s">
        <v>1842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3</v>
      </c>
      <c r="K325" s="3" t="s">
        <v>1831</v>
      </c>
      <c r="L325" s="3" t="s">
        <v>1842</v>
      </c>
      <c r="M325" s="3" t="s">
        <v>1826</v>
      </c>
      <c r="N325" s="3" t="s">
        <v>1841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4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9</v>
      </c>
      <c r="F327" s="3" t="s">
        <v>1479</v>
      </c>
      <c r="G327" s="3" t="s">
        <v>1486</v>
      </c>
      <c r="H327" s="3" t="s">
        <v>1487</v>
      </c>
      <c r="I327" s="215" t="s">
        <v>1481</v>
      </c>
      <c r="J327" s="215" t="s">
        <v>1495</v>
      </c>
      <c r="K327" s="181" t="s">
        <v>1832</v>
      </c>
      <c r="L327" s="3" t="s">
        <v>1507</v>
      </c>
      <c r="M327" s="3" t="s">
        <v>1494</v>
      </c>
      <c r="N327" s="3" t="s">
        <v>1510</v>
      </c>
    </row>
    <row r="328" spans="1:16" ht="16.5">
      <c r="A328" s="42"/>
      <c r="B328" s="425" t="s">
        <v>2545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74</v>
      </c>
    </row>
    <row r="329" spans="1:16" ht="16.5">
      <c r="A329" s="42"/>
      <c r="B329" s="190" t="s">
        <v>1883</v>
      </c>
      <c r="E329" s="42"/>
      <c r="F329" s="42"/>
      <c r="G329" s="42"/>
      <c r="H329" s="42"/>
      <c r="I329" s="42"/>
      <c r="J329" s="42"/>
      <c r="K329" s="42"/>
      <c r="L329" s="3" t="s">
        <v>1859</v>
      </c>
      <c r="M329" s="3" t="s">
        <v>1856</v>
      </c>
      <c r="N329" s="215" t="s">
        <v>1858</v>
      </c>
    </row>
    <row r="330" spans="1:16" ht="16.5">
      <c r="A330" s="42"/>
      <c r="B330" s="190" t="s">
        <v>17</v>
      </c>
      <c r="E330" s="122"/>
      <c r="F330" s="3" t="s">
        <v>1496</v>
      </c>
      <c r="G330" s="3" t="s">
        <v>1490</v>
      </c>
      <c r="H330" s="3" t="s">
        <v>1470</v>
      </c>
      <c r="I330" s="3" t="s">
        <v>1479</v>
      </c>
      <c r="J330" s="3" t="s">
        <v>1488</v>
      </c>
      <c r="K330" s="3" t="s">
        <v>1486</v>
      </c>
      <c r="L330" s="3" t="s">
        <v>1505</v>
      </c>
      <c r="M330" s="215" t="s">
        <v>1468</v>
      </c>
      <c r="N330" s="3" t="s">
        <v>1499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7</v>
      </c>
      <c r="K331" s="3" t="s">
        <v>1471</v>
      </c>
      <c r="L331" s="215" t="s">
        <v>1466</v>
      </c>
      <c r="M331" s="215" t="s">
        <v>1483</v>
      </c>
      <c r="N331" s="215" t="s">
        <v>1837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8</v>
      </c>
      <c r="K332" s="3" t="s">
        <v>1482</v>
      </c>
      <c r="L332" s="3" t="s">
        <v>1475</v>
      </c>
      <c r="M332" s="3" t="s">
        <v>1498</v>
      </c>
      <c r="N332" s="3" t="s">
        <v>1500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9</v>
      </c>
      <c r="J333" s="3" t="s">
        <v>1500</v>
      </c>
      <c r="K333" s="3" t="s">
        <v>1475</v>
      </c>
      <c r="L333" s="215" t="s">
        <v>1483</v>
      </c>
      <c r="M333" s="181" t="s">
        <v>1832</v>
      </c>
      <c r="N333" s="3" t="s">
        <v>1513</v>
      </c>
    </row>
    <row r="334" spans="1:16" ht="16.5">
      <c r="A334" s="42"/>
      <c r="B334" s="425" t="s">
        <v>2530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44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1</v>
      </c>
      <c r="K335" s="215" t="s">
        <v>1833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1</v>
      </c>
      <c r="G336" s="3" t="s">
        <v>1467</v>
      </c>
      <c r="H336" s="3" t="s">
        <v>1486</v>
      </c>
      <c r="I336" s="3" t="s">
        <v>1502</v>
      </c>
      <c r="J336" s="3" t="s">
        <v>1471</v>
      </c>
      <c r="K336" s="3" t="s">
        <v>1467</v>
      </c>
      <c r="L336" s="215" t="s">
        <v>1484</v>
      </c>
      <c r="M336" s="215" t="s">
        <v>1520</v>
      </c>
      <c r="N336" s="215" t="s">
        <v>1828</v>
      </c>
    </row>
    <row r="337" spans="1:16" ht="16.5">
      <c r="A337" s="42"/>
      <c r="B337" s="425" t="s">
        <v>2549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7</v>
      </c>
      <c r="P337" s="425"/>
    </row>
    <row r="338" spans="1:16" ht="16.5">
      <c r="A338" s="42"/>
      <c r="B338" s="425" t="s">
        <v>2533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54</v>
      </c>
      <c r="P338" s="425"/>
    </row>
    <row r="339" spans="1:16" ht="16.5">
      <c r="A339" s="42"/>
      <c r="B339" s="190" t="s">
        <v>1546</v>
      </c>
      <c r="E339" s="122"/>
      <c r="F339" s="122"/>
      <c r="G339" s="122"/>
      <c r="H339" s="122"/>
      <c r="I339" s="122"/>
      <c r="J339" s="122"/>
      <c r="K339" s="181" t="s">
        <v>1834</v>
      </c>
      <c r="L339" s="215" t="s">
        <v>1828</v>
      </c>
      <c r="M339" s="42"/>
      <c r="N339" s="42"/>
    </row>
    <row r="340" spans="1:16" ht="16.5">
      <c r="A340" s="42"/>
      <c r="B340" s="390" t="s">
        <v>1548</v>
      </c>
      <c r="E340" s="42"/>
      <c r="F340" s="42"/>
      <c r="G340" s="42"/>
      <c r="H340" s="42"/>
      <c r="I340" s="42"/>
      <c r="J340" s="42"/>
      <c r="K340" s="3" t="s">
        <v>1861</v>
      </c>
      <c r="L340" s="3" t="s">
        <v>2230</v>
      </c>
      <c r="M340" s="3" t="s">
        <v>1857</v>
      </c>
      <c r="N340" s="3" t="s">
        <v>1849</v>
      </c>
    </row>
    <row r="341" spans="1:16" ht="16.5">
      <c r="A341" s="42"/>
      <c r="B341" s="425" t="s">
        <v>2529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8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3</v>
      </c>
      <c r="K342" s="3" t="s">
        <v>1505</v>
      </c>
      <c r="L342" s="3" t="s">
        <v>1488</v>
      </c>
      <c r="M342" s="3" t="s">
        <v>1488</v>
      </c>
      <c r="N342" s="3" t="s">
        <v>1490</v>
      </c>
      <c r="P342" s="392"/>
    </row>
    <row r="343" spans="1:16" ht="16.5">
      <c r="A343" s="42"/>
      <c r="B343" s="392" t="s">
        <v>2707</v>
      </c>
      <c r="E343" s="42"/>
      <c r="F343" s="42"/>
      <c r="G343" s="42"/>
      <c r="H343" s="42"/>
      <c r="I343" s="42"/>
      <c r="J343" s="42"/>
      <c r="K343" s="42"/>
      <c r="L343" s="42"/>
      <c r="M343" s="181" t="s">
        <v>2675</v>
      </c>
      <c r="N343" s="181" t="s">
        <v>1845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4</v>
      </c>
      <c r="K344" s="3" t="s">
        <v>1464</v>
      </c>
      <c r="L344" s="181" t="s">
        <v>1504</v>
      </c>
      <c r="M344" s="215" t="s">
        <v>1466</v>
      </c>
      <c r="N344" s="3" t="s">
        <v>1498</v>
      </c>
    </row>
    <row r="345" spans="1:16" ht="16.5">
      <c r="A345" s="42"/>
      <c r="B345" s="190" t="s">
        <v>21</v>
      </c>
      <c r="E345" s="3" t="s">
        <v>1479</v>
      </c>
      <c r="F345" s="188" t="s">
        <v>1489</v>
      </c>
      <c r="G345" s="3" t="s">
        <v>1470</v>
      </c>
      <c r="H345" s="188" t="s">
        <v>1489</v>
      </c>
      <c r="I345" s="3" t="s">
        <v>1490</v>
      </c>
      <c r="J345" s="3" t="s">
        <v>1496</v>
      </c>
      <c r="K345" s="3" t="s">
        <v>1485</v>
      </c>
      <c r="L345" s="3" t="s">
        <v>1479</v>
      </c>
      <c r="M345" s="188" t="s">
        <v>1489</v>
      </c>
      <c r="N345" s="3" t="s">
        <v>1496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2</v>
      </c>
      <c r="I346" s="181" t="s">
        <v>1504</v>
      </c>
      <c r="J346" s="3" t="s">
        <v>1505</v>
      </c>
      <c r="K346" s="3" t="s">
        <v>1470</v>
      </c>
      <c r="L346" s="3" t="s">
        <v>1471</v>
      </c>
      <c r="M346" s="3" t="s">
        <v>1467</v>
      </c>
      <c r="N346" s="3" t="s">
        <v>1502</v>
      </c>
    </row>
    <row r="347" spans="1:16" ht="16.5">
      <c r="A347" s="42"/>
      <c r="B347" s="392" t="s">
        <v>2522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8</v>
      </c>
      <c r="P347" s="425"/>
    </row>
    <row r="348" spans="1:16" ht="16.5">
      <c r="A348" s="42"/>
      <c r="B348" s="392" t="s">
        <v>1897</v>
      </c>
      <c r="E348" s="42"/>
      <c r="F348" s="42"/>
      <c r="G348" s="42"/>
      <c r="H348" s="42"/>
      <c r="I348" s="42"/>
      <c r="J348" s="42"/>
      <c r="K348" s="42"/>
      <c r="L348" s="42"/>
      <c r="M348" s="3" t="s">
        <v>2684</v>
      </c>
      <c r="N348" s="181" t="s">
        <v>4736</v>
      </c>
      <c r="P348" s="425"/>
    </row>
    <row r="349" spans="1:16" ht="16.5">
      <c r="A349" s="42"/>
      <c r="B349" s="390" t="s">
        <v>1550</v>
      </c>
      <c r="E349" s="42"/>
      <c r="F349" s="42"/>
      <c r="G349" s="42"/>
      <c r="H349" s="42"/>
      <c r="I349" s="42"/>
      <c r="J349" s="42"/>
      <c r="K349" s="3" t="s">
        <v>1854</v>
      </c>
      <c r="L349" s="3" t="s">
        <v>1856</v>
      </c>
      <c r="M349" s="42"/>
      <c r="N349" s="42"/>
    </row>
    <row r="350" spans="1:16" ht="16.5">
      <c r="A350" s="42"/>
      <c r="B350" s="425" t="s">
        <v>2532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6</v>
      </c>
    </row>
    <row r="351" spans="1:16" ht="16.5">
      <c r="A351" s="42"/>
      <c r="B351" s="392" t="s">
        <v>1898</v>
      </c>
      <c r="E351" s="42"/>
      <c r="F351" s="42"/>
      <c r="G351" s="42"/>
      <c r="H351" s="42"/>
      <c r="I351" s="42"/>
      <c r="J351" s="42"/>
      <c r="K351" s="42"/>
      <c r="L351" s="42"/>
      <c r="M351" s="181" t="s">
        <v>2673</v>
      </c>
      <c r="N351" s="181" t="s">
        <v>1834</v>
      </c>
    </row>
    <row r="352" spans="1:16" ht="16.5">
      <c r="A352" s="42"/>
      <c r="B352" s="391" t="s">
        <v>1549</v>
      </c>
      <c r="E352" s="42"/>
      <c r="F352" s="42"/>
      <c r="G352" s="42"/>
      <c r="H352" s="42"/>
      <c r="I352" s="42"/>
      <c r="J352" s="42"/>
      <c r="K352" s="3" t="s">
        <v>1857</v>
      </c>
      <c r="L352" s="3" t="s">
        <v>2233</v>
      </c>
      <c r="M352" s="3" t="s">
        <v>1855</v>
      </c>
      <c r="N352" s="3" t="s">
        <v>1851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5</v>
      </c>
      <c r="K353" s="3" t="s">
        <v>1500</v>
      </c>
      <c r="L353" s="3" t="s">
        <v>1494</v>
      </c>
      <c r="M353" s="181" t="s">
        <v>1503</v>
      </c>
      <c r="N353" s="215" t="s">
        <v>1466</v>
      </c>
    </row>
    <row r="354" spans="1:14" ht="16.5">
      <c r="A354" s="42"/>
      <c r="B354" s="425" t="s">
        <v>2531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7</v>
      </c>
    </row>
    <row r="355" spans="1:14" ht="16.5">
      <c r="A355" s="42"/>
      <c r="B355" s="425" t="s">
        <v>2538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42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6</v>
      </c>
      <c r="K356" s="3" t="s">
        <v>1835</v>
      </c>
      <c r="L356" s="181" t="s">
        <v>1827</v>
      </c>
      <c r="M356" s="215" t="s">
        <v>1491</v>
      </c>
      <c r="N356" s="3" t="s">
        <v>1839</v>
      </c>
    </row>
    <row r="357" spans="1:14" ht="16.5">
      <c r="A357" s="42"/>
      <c r="B357" s="190" t="s">
        <v>23</v>
      </c>
      <c r="E357" s="122"/>
      <c r="F357" s="122"/>
      <c r="G357" s="3" t="s">
        <v>1485</v>
      </c>
      <c r="H357" s="215" t="s">
        <v>1481</v>
      </c>
      <c r="I357" s="3" t="s">
        <v>1507</v>
      </c>
      <c r="J357" s="215" t="s">
        <v>1508</v>
      </c>
      <c r="K357" s="181" t="s">
        <v>1836</v>
      </c>
      <c r="L357" s="3" t="s">
        <v>1476</v>
      </c>
      <c r="M357" s="3" t="s">
        <v>1464</v>
      </c>
      <c r="N357" s="3" t="s">
        <v>1507</v>
      </c>
    </row>
    <row r="358" spans="1:14" ht="16.5">
      <c r="A358" s="42"/>
      <c r="B358" s="190" t="s">
        <v>25</v>
      </c>
      <c r="E358" s="122"/>
      <c r="F358" s="3" t="s">
        <v>1488</v>
      </c>
      <c r="G358" s="3" t="s">
        <v>1488</v>
      </c>
      <c r="H358" s="3" t="s">
        <v>1502</v>
      </c>
      <c r="I358" s="3" t="s">
        <v>1470</v>
      </c>
      <c r="J358" s="3" t="s">
        <v>1467</v>
      </c>
      <c r="K358" s="3" t="s">
        <v>1490</v>
      </c>
      <c r="L358" s="3" t="s">
        <v>1480</v>
      </c>
      <c r="M358" s="3" t="s">
        <v>1479</v>
      </c>
      <c r="N358" s="3" t="s">
        <v>1486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9</v>
      </c>
      <c r="K359" s="122"/>
      <c r="L359" s="42"/>
      <c r="M359" s="42"/>
      <c r="N359" s="42"/>
    </row>
    <row r="360" spans="1:14" ht="16.5">
      <c r="A360" s="42"/>
      <c r="B360" s="391" t="s">
        <v>1559</v>
      </c>
      <c r="E360" s="42"/>
      <c r="F360" s="42"/>
      <c r="G360" s="42"/>
      <c r="H360" s="42"/>
      <c r="I360" s="42"/>
      <c r="J360" s="42"/>
      <c r="K360" s="3" t="s">
        <v>1859</v>
      </c>
      <c r="L360" s="3" t="s">
        <v>1861</v>
      </c>
      <c r="M360" s="3" t="s">
        <v>1847</v>
      </c>
      <c r="N360" s="181" t="s">
        <v>1844</v>
      </c>
    </row>
    <row r="361" spans="1:14" ht="16.5">
      <c r="A361" s="42"/>
      <c r="B361" s="390" t="s">
        <v>1566</v>
      </c>
      <c r="E361" s="42"/>
      <c r="F361" s="42"/>
      <c r="G361" s="42"/>
      <c r="H361" s="42"/>
      <c r="I361" s="42"/>
      <c r="J361" s="42"/>
      <c r="K361" s="3" t="s">
        <v>1849</v>
      </c>
      <c r="L361" s="181" t="s">
        <v>1843</v>
      </c>
      <c r="M361" s="181" t="s">
        <v>1838</v>
      </c>
      <c r="N361" s="215" t="s">
        <v>1483</v>
      </c>
    </row>
    <row r="362" spans="1:14" ht="16.5">
      <c r="A362" s="42"/>
      <c r="B362" s="390" t="s">
        <v>1556</v>
      </c>
      <c r="E362" s="42"/>
      <c r="F362" s="42"/>
      <c r="G362" s="42"/>
      <c r="H362" s="42"/>
      <c r="I362" s="42"/>
      <c r="J362" s="42"/>
      <c r="K362" s="3" t="s">
        <v>1856</v>
      </c>
      <c r="L362" s="42"/>
      <c r="M362" s="42"/>
      <c r="N362" s="42"/>
    </row>
    <row r="363" spans="1:14" ht="16.5">
      <c r="A363" s="42"/>
      <c r="B363" s="390" t="s">
        <v>1561</v>
      </c>
      <c r="E363" s="42"/>
      <c r="F363" s="42"/>
      <c r="G363" s="42"/>
      <c r="H363" s="42"/>
      <c r="I363" s="42"/>
      <c r="J363" s="42"/>
      <c r="K363" s="3" t="s">
        <v>1850</v>
      </c>
      <c r="L363" s="3" t="s">
        <v>1847</v>
      </c>
      <c r="M363" s="3" t="s">
        <v>1849</v>
      </c>
      <c r="N363" s="3" t="s">
        <v>1850</v>
      </c>
    </row>
    <row r="364" spans="1:14" ht="16.5">
      <c r="A364" s="42"/>
      <c r="B364" s="392" t="s">
        <v>1899</v>
      </c>
      <c r="E364" s="42"/>
      <c r="F364" s="42"/>
      <c r="G364" s="42"/>
      <c r="H364" s="42"/>
      <c r="I364" s="42"/>
      <c r="J364" s="42"/>
      <c r="K364" s="42"/>
      <c r="L364" s="42"/>
      <c r="M364" s="3" t="s">
        <v>2678</v>
      </c>
      <c r="N364" s="42"/>
    </row>
    <row r="365" spans="1:14" ht="16.5">
      <c r="A365" s="42"/>
      <c r="B365" s="390" t="s">
        <v>1555</v>
      </c>
      <c r="E365" s="42"/>
      <c r="F365" s="42"/>
      <c r="G365" s="42"/>
      <c r="H365" s="42"/>
      <c r="I365" s="42"/>
      <c r="J365" s="42"/>
      <c r="K365" s="3" t="s">
        <v>1858</v>
      </c>
      <c r="L365" s="42"/>
      <c r="M365" s="42"/>
      <c r="N365" s="42"/>
    </row>
    <row r="366" spans="1:14" ht="16.5">
      <c r="A366" s="42"/>
      <c r="B366" s="425" t="s">
        <v>2527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40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0</v>
      </c>
      <c r="K367" s="3" t="s">
        <v>1498</v>
      </c>
      <c r="L367" s="3" t="s">
        <v>1482</v>
      </c>
      <c r="M367" s="3" t="s">
        <v>1499</v>
      </c>
      <c r="N367" s="181" t="s">
        <v>1497</v>
      </c>
    </row>
    <row r="368" spans="1:14" ht="16.5">
      <c r="A368" s="42"/>
      <c r="B368" s="190" t="s">
        <v>27</v>
      </c>
      <c r="E368" s="122"/>
      <c r="F368" s="122"/>
      <c r="G368" s="3" t="s">
        <v>1479</v>
      </c>
      <c r="H368" s="215" t="s">
        <v>1484</v>
      </c>
      <c r="I368" s="3" t="s">
        <v>1475</v>
      </c>
      <c r="J368" s="3" t="s">
        <v>1507</v>
      </c>
      <c r="K368" s="215" t="s">
        <v>1491</v>
      </c>
      <c r="L368" s="3" t="s">
        <v>1831</v>
      </c>
      <c r="M368" s="3" t="s">
        <v>1830</v>
      </c>
      <c r="N368" s="3" t="s">
        <v>1830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4</v>
      </c>
      <c r="K369" s="3" t="s">
        <v>1479</v>
      </c>
      <c r="L369" s="215" t="s">
        <v>1481</v>
      </c>
      <c r="M369" s="3" t="s">
        <v>1500</v>
      </c>
      <c r="N369" s="3" t="s">
        <v>1482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3</v>
      </c>
      <c r="J370" s="3" t="s">
        <v>1479</v>
      </c>
      <c r="K370" s="188" t="s">
        <v>1489</v>
      </c>
      <c r="L370" s="3" t="s">
        <v>1470</v>
      </c>
      <c r="M370" s="3" t="s">
        <v>1502</v>
      </c>
      <c r="N370" s="3" t="s">
        <v>1471</v>
      </c>
    </row>
    <row r="371" spans="1:16" ht="16.5">
      <c r="A371" s="42"/>
      <c r="B371" s="425" t="s">
        <v>2539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80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1</v>
      </c>
      <c r="K372" s="215" t="s">
        <v>1837</v>
      </c>
      <c r="L372" s="181" t="s">
        <v>1845</v>
      </c>
      <c r="M372" s="3" t="s">
        <v>1841</v>
      </c>
      <c r="N372" s="3" t="s">
        <v>1835</v>
      </c>
    </row>
    <row r="373" spans="1:16" ht="16.5">
      <c r="A373" s="42"/>
      <c r="B373" s="190" t="s">
        <v>29</v>
      </c>
      <c r="E373" s="122"/>
      <c r="F373" s="122"/>
      <c r="G373" s="3" t="s">
        <v>1480</v>
      </c>
      <c r="H373" s="3" t="s">
        <v>1468</v>
      </c>
      <c r="I373" s="3" t="s">
        <v>1471</v>
      </c>
      <c r="J373" s="215" t="s">
        <v>1466</v>
      </c>
      <c r="K373" s="215" t="s">
        <v>1520</v>
      </c>
      <c r="L373" s="3" t="s">
        <v>1824</v>
      </c>
      <c r="M373" s="215" t="s">
        <v>1828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9</v>
      </c>
      <c r="I374" s="181" t="s">
        <v>1497</v>
      </c>
      <c r="J374" s="3" t="s">
        <v>1485</v>
      </c>
      <c r="K374" s="3" t="s">
        <v>1502</v>
      </c>
      <c r="L374" s="3" t="s">
        <v>1502</v>
      </c>
      <c r="M374" s="3" t="s">
        <v>1487</v>
      </c>
      <c r="N374" s="3" t="s">
        <v>1468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2</v>
      </c>
      <c r="K375" s="3" t="s">
        <v>1510</v>
      </c>
      <c r="L375" s="3" t="s">
        <v>1510</v>
      </c>
      <c r="M375" s="3" t="s">
        <v>1476</v>
      </c>
      <c r="N375" s="3" t="s">
        <v>1464</v>
      </c>
    </row>
    <row r="376" spans="1:16" ht="16.5">
      <c r="A376" s="42"/>
      <c r="B376" s="390" t="s">
        <v>1565</v>
      </c>
      <c r="E376" s="42"/>
      <c r="F376" s="42"/>
      <c r="G376" s="42"/>
      <c r="H376" s="42"/>
      <c r="I376" s="42"/>
      <c r="J376" s="42"/>
      <c r="K376" s="3" t="s">
        <v>1846</v>
      </c>
      <c r="L376" s="3" t="s">
        <v>1855</v>
      </c>
      <c r="M376" s="181" t="s">
        <v>1843</v>
      </c>
      <c r="N376" s="3" t="s">
        <v>1831</v>
      </c>
    </row>
    <row r="377" spans="1:16" ht="16.5">
      <c r="A377" s="42"/>
      <c r="B377" s="425" t="s">
        <v>2548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3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9</v>
      </c>
      <c r="K378" s="181" t="s">
        <v>1503</v>
      </c>
      <c r="L378" s="3" t="s">
        <v>1496</v>
      </c>
      <c r="M378" s="3" t="s">
        <v>1470</v>
      </c>
      <c r="N378" s="3" t="s">
        <v>1488</v>
      </c>
    </row>
    <row r="379" spans="1:16" ht="16.5">
      <c r="A379" s="42"/>
      <c r="B379" s="392" t="s">
        <v>1920</v>
      </c>
      <c r="E379" s="42"/>
      <c r="F379" s="42"/>
      <c r="G379" s="42"/>
      <c r="H379" s="42"/>
      <c r="I379" s="42"/>
      <c r="J379" s="42"/>
      <c r="K379" s="42"/>
      <c r="L379" s="42"/>
      <c r="M379" s="3" t="s">
        <v>2680</v>
      </c>
      <c r="N379" s="3" t="s">
        <v>4752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2</v>
      </c>
      <c r="K380" s="181" t="s">
        <v>1497</v>
      </c>
      <c r="L380" s="3" t="s">
        <v>1468</v>
      </c>
      <c r="M380" s="3" t="s">
        <v>1471</v>
      </c>
      <c r="N380" s="3" t="s">
        <v>1467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6</v>
      </c>
      <c r="K381" s="3" t="s">
        <v>1507</v>
      </c>
      <c r="L381" s="181" t="s">
        <v>1503</v>
      </c>
      <c r="M381" s="3" t="s">
        <v>1486</v>
      </c>
      <c r="N381" s="215" t="s">
        <v>1484</v>
      </c>
    </row>
    <row r="382" spans="1:16" ht="16.5">
      <c r="A382" s="42"/>
      <c r="B382" s="392" t="s">
        <v>1922</v>
      </c>
      <c r="E382" s="42"/>
      <c r="F382" s="42"/>
      <c r="G382" s="42"/>
      <c r="H382" s="42"/>
      <c r="I382" s="42"/>
      <c r="J382" s="42"/>
      <c r="K382" s="42"/>
      <c r="L382" s="42"/>
      <c r="M382" s="3" t="s">
        <v>2683</v>
      </c>
      <c r="N382" s="3" t="s">
        <v>4753</v>
      </c>
    </row>
    <row r="383" spans="1:16" ht="16.5">
      <c r="A383" s="42"/>
      <c r="B383" s="390" t="s">
        <v>1553</v>
      </c>
      <c r="E383" s="42"/>
      <c r="F383" s="42"/>
      <c r="G383" s="42"/>
      <c r="H383" s="42"/>
      <c r="I383" s="42"/>
      <c r="J383" s="42"/>
      <c r="K383" s="3" t="s">
        <v>1860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3</v>
      </c>
      <c r="J384" s="3" t="s">
        <v>1468</v>
      </c>
      <c r="K384" s="215" t="s">
        <v>1466</v>
      </c>
      <c r="L384" s="215" t="s">
        <v>1520</v>
      </c>
      <c r="M384" s="215" t="s">
        <v>1833</v>
      </c>
      <c r="N384" s="42"/>
    </row>
    <row r="385" spans="1:16" ht="16.5">
      <c r="A385" s="42"/>
      <c r="B385" s="392" t="s">
        <v>1999</v>
      </c>
      <c r="E385" s="42"/>
      <c r="F385" s="42"/>
      <c r="G385" s="42"/>
      <c r="H385" s="42"/>
      <c r="I385" s="42"/>
      <c r="J385" s="42"/>
      <c r="K385" s="42"/>
      <c r="L385" s="42"/>
      <c r="M385" s="181" t="s">
        <v>2672</v>
      </c>
      <c r="N385" s="3" t="s">
        <v>1853</v>
      </c>
    </row>
    <row r="386" spans="1:16" ht="16.5">
      <c r="A386" s="42"/>
      <c r="B386" s="425" t="s">
        <v>2534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9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4</v>
      </c>
      <c r="K387" s="181" t="s">
        <v>1838</v>
      </c>
      <c r="L387" s="215" t="s">
        <v>1512</v>
      </c>
      <c r="M387" s="3" t="s">
        <v>1831</v>
      </c>
      <c r="N387" s="181" t="s">
        <v>1836</v>
      </c>
    </row>
    <row r="388" spans="1:16" ht="16.5">
      <c r="A388" s="42"/>
      <c r="B388" s="392" t="s">
        <v>1900</v>
      </c>
      <c r="E388" s="42"/>
      <c r="F388" s="42"/>
      <c r="G388" s="42"/>
      <c r="H388" s="42"/>
      <c r="I388" s="42"/>
      <c r="J388" s="42"/>
      <c r="K388" s="42"/>
      <c r="L388" s="42"/>
      <c r="M388" s="3" t="s">
        <v>2676</v>
      </c>
      <c r="N388" s="42"/>
      <c r="P388" s="425"/>
    </row>
    <row r="389" spans="1:16" ht="16.5">
      <c r="A389" s="42"/>
      <c r="B389" s="425" t="s">
        <v>2537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41</v>
      </c>
      <c r="P389" s="425"/>
    </row>
    <row r="390" spans="1:16" ht="16.5">
      <c r="A390" s="42"/>
      <c r="B390" s="190" t="s">
        <v>1878</v>
      </c>
      <c r="E390" s="42"/>
      <c r="F390" s="42"/>
      <c r="G390" s="42"/>
      <c r="H390" s="42"/>
      <c r="I390" s="42"/>
      <c r="J390" s="42"/>
      <c r="K390" s="42"/>
      <c r="L390" s="3" t="s">
        <v>1853</v>
      </c>
      <c r="M390" s="3" t="s">
        <v>1846</v>
      </c>
      <c r="N390" s="181" t="s">
        <v>1846</v>
      </c>
      <c r="P390" s="425"/>
    </row>
    <row r="391" spans="1:16" ht="16.5">
      <c r="A391" s="42"/>
      <c r="B391" s="425" t="s">
        <v>2550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7</v>
      </c>
      <c r="P391" s="425"/>
    </row>
    <row r="392" spans="1:16" ht="16.5">
      <c r="A392" s="42"/>
      <c r="B392" s="190" t="s">
        <v>31</v>
      </c>
      <c r="E392" s="3" t="s">
        <v>1505</v>
      </c>
      <c r="F392" s="3" t="s">
        <v>1490</v>
      </c>
      <c r="G392" s="3" t="s">
        <v>1505</v>
      </c>
      <c r="H392" s="3" t="s">
        <v>1485</v>
      </c>
      <c r="I392" s="188" t="s">
        <v>1489</v>
      </c>
      <c r="J392" s="188" t="s">
        <v>1489</v>
      </c>
      <c r="K392" s="3" t="s">
        <v>1488</v>
      </c>
      <c r="L392" s="188" t="s">
        <v>1489</v>
      </c>
      <c r="M392" s="3" t="s">
        <v>1488</v>
      </c>
      <c r="N392" s="188" t="s">
        <v>1489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3</v>
      </c>
      <c r="K393" s="3" t="s">
        <v>1513</v>
      </c>
      <c r="L393" s="3" t="s">
        <v>1507</v>
      </c>
      <c r="M393" s="3" t="s">
        <v>1510</v>
      </c>
      <c r="N393" s="3" t="s">
        <v>1476</v>
      </c>
      <c r="P393" s="425"/>
    </row>
    <row r="394" spans="1:16" ht="16.5">
      <c r="A394" s="42"/>
      <c r="B394" s="425" t="s">
        <v>2540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43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5</v>
      </c>
      <c r="K395" s="3" t="s">
        <v>1839</v>
      </c>
      <c r="L395" s="3" t="s">
        <v>1826</v>
      </c>
      <c r="M395" s="3" t="s">
        <v>1839</v>
      </c>
      <c r="N395" s="3" t="s">
        <v>1824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6</v>
      </c>
      <c r="K396" s="3" t="s">
        <v>1840</v>
      </c>
      <c r="L396" s="3" t="s">
        <v>1841</v>
      </c>
      <c r="M396" s="215" t="s">
        <v>1825</v>
      </c>
      <c r="N396" s="3" t="s">
        <v>1856</v>
      </c>
      <c r="P396" s="425"/>
    </row>
    <row r="397" spans="1:16" ht="16.5">
      <c r="A397" s="42"/>
      <c r="B397" s="190" t="s">
        <v>33</v>
      </c>
      <c r="E397" s="122"/>
      <c r="F397" s="3" t="s">
        <v>1487</v>
      </c>
      <c r="G397" s="3" t="s">
        <v>1502</v>
      </c>
      <c r="H397" s="3" t="s">
        <v>1505</v>
      </c>
      <c r="I397" s="3" t="s">
        <v>1496</v>
      </c>
      <c r="J397" s="3" t="s">
        <v>1480</v>
      </c>
      <c r="K397" s="3" t="s">
        <v>1496</v>
      </c>
      <c r="L397" s="3" t="s">
        <v>1485</v>
      </c>
      <c r="M397" s="3" t="s">
        <v>1490</v>
      </c>
      <c r="N397" s="215" t="s">
        <v>1481</v>
      </c>
    </row>
    <row r="398" spans="1:16" ht="16.5">
      <c r="A398" s="42"/>
      <c r="B398" s="390" t="s">
        <v>1580</v>
      </c>
      <c r="E398" s="42"/>
      <c r="F398" s="42"/>
      <c r="G398" s="42"/>
      <c r="H398" s="42"/>
      <c r="I398" s="42"/>
      <c r="J398" s="42"/>
      <c r="K398" s="3" t="s">
        <v>1853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5</v>
      </c>
      <c r="G399" s="215" t="s">
        <v>1517</v>
      </c>
      <c r="H399" s="3" t="s">
        <v>1513</v>
      </c>
      <c r="I399" s="3" t="s">
        <v>1510</v>
      </c>
      <c r="J399" s="215" t="s">
        <v>1518</v>
      </c>
      <c r="K399" s="3" t="s">
        <v>1841</v>
      </c>
      <c r="L399" s="215" t="s">
        <v>1833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7</v>
      </c>
      <c r="G400" s="215" t="s">
        <v>1519</v>
      </c>
      <c r="H400" s="181" t="s">
        <v>1503</v>
      </c>
      <c r="I400" s="3" t="s">
        <v>1467</v>
      </c>
      <c r="J400" s="3" t="s">
        <v>1486</v>
      </c>
      <c r="K400" s="215" t="s">
        <v>1481</v>
      </c>
      <c r="L400" s="3" t="s">
        <v>1513</v>
      </c>
      <c r="M400" s="3" t="s">
        <v>1482</v>
      </c>
      <c r="N400" s="181" t="s">
        <v>1504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4</v>
      </c>
      <c r="I401" s="3" t="s">
        <v>1505</v>
      </c>
      <c r="J401" s="3" t="s">
        <v>1502</v>
      </c>
      <c r="K401" s="3" t="s">
        <v>1487</v>
      </c>
      <c r="L401" s="3" t="s">
        <v>1467</v>
      </c>
      <c r="M401" s="3" t="s">
        <v>1485</v>
      </c>
      <c r="N401" s="3" t="s">
        <v>1480</v>
      </c>
    </row>
    <row r="402" spans="1:14" ht="16.5">
      <c r="A402" s="42"/>
      <c r="B402" s="190" t="s">
        <v>181</v>
      </c>
      <c r="E402" s="122"/>
      <c r="F402" s="3" t="s">
        <v>1480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7</v>
      </c>
      <c r="E403" s="42"/>
      <c r="F403" s="42"/>
      <c r="G403" s="42"/>
      <c r="H403" s="42"/>
      <c r="I403" s="42"/>
      <c r="J403" s="42"/>
      <c r="K403" s="181" t="s">
        <v>1843</v>
      </c>
      <c r="L403" s="181" t="s">
        <v>1832</v>
      </c>
      <c r="M403" s="181" t="s">
        <v>1497</v>
      </c>
      <c r="N403" s="3" t="s">
        <v>1505</v>
      </c>
    </row>
    <row r="404" spans="1:14" ht="16.5">
      <c r="A404" s="42"/>
      <c r="B404" s="190" t="s">
        <v>39</v>
      </c>
      <c r="E404" s="3" t="s">
        <v>1490</v>
      </c>
      <c r="F404" s="3" t="s">
        <v>1505</v>
      </c>
      <c r="G404" s="3" t="s">
        <v>1496</v>
      </c>
      <c r="H404" s="3" t="s">
        <v>1496</v>
      </c>
      <c r="I404" s="3" t="s">
        <v>1486</v>
      </c>
      <c r="J404" s="3" t="s">
        <v>1470</v>
      </c>
      <c r="K404" s="3" t="s">
        <v>1468</v>
      </c>
      <c r="L404" s="3" t="s">
        <v>1486</v>
      </c>
      <c r="M404" s="215" t="s">
        <v>1484</v>
      </c>
      <c r="N404" s="215" t="s">
        <v>1520</v>
      </c>
    </row>
    <row r="405" spans="1:14" ht="16.5">
      <c r="A405" s="42"/>
      <c r="B405" s="392" t="s">
        <v>1901</v>
      </c>
      <c r="E405" s="42"/>
      <c r="F405" s="42"/>
      <c r="G405" s="42"/>
      <c r="H405" s="42"/>
      <c r="I405" s="42"/>
      <c r="J405" s="42"/>
      <c r="K405" s="42"/>
      <c r="L405" s="42"/>
      <c r="M405" s="3" t="s">
        <v>2679</v>
      </c>
      <c r="N405" s="181" t="s">
        <v>4735</v>
      </c>
    </row>
    <row r="406" spans="1:14" ht="16.5">
      <c r="A406" s="42"/>
      <c r="B406" s="190" t="s">
        <v>180</v>
      </c>
      <c r="E406" s="3" t="s">
        <v>1470</v>
      </c>
      <c r="F406" s="3" t="s">
        <v>1502</v>
      </c>
      <c r="G406" s="122"/>
      <c r="H406" s="122"/>
      <c r="I406" s="122"/>
      <c r="J406" s="122"/>
      <c r="K406" s="122"/>
      <c r="L406" s="42"/>
      <c r="M406" s="42"/>
      <c r="N406" s="181" t="s">
        <v>2681</v>
      </c>
    </row>
    <row r="407" spans="1:14" ht="16.5">
      <c r="A407" s="42"/>
      <c r="B407" s="425" t="s">
        <v>2546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8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7</v>
      </c>
      <c r="I408" s="3" t="s">
        <v>1487</v>
      </c>
      <c r="J408" s="215" t="s">
        <v>1484</v>
      </c>
      <c r="K408" s="215" t="s">
        <v>1512</v>
      </c>
      <c r="L408" s="3" t="s">
        <v>1835</v>
      </c>
      <c r="M408" s="3" t="s">
        <v>1824</v>
      </c>
      <c r="N408" s="215" t="s">
        <v>1833</v>
      </c>
    </row>
    <row r="409" spans="1:14" ht="16.5">
      <c r="A409" s="42"/>
      <c r="B409" s="390" t="s">
        <v>1564</v>
      </c>
      <c r="E409" s="42"/>
      <c r="F409" s="42"/>
      <c r="G409" s="42"/>
      <c r="H409" s="42"/>
      <c r="I409" s="42"/>
      <c r="J409" s="42"/>
      <c r="K409" s="3" t="s">
        <v>1848</v>
      </c>
      <c r="L409" s="3" t="s">
        <v>1846</v>
      </c>
      <c r="M409" s="3" t="s">
        <v>1848</v>
      </c>
      <c r="N409" s="181" t="s">
        <v>1843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0</v>
      </c>
      <c r="J410" s="3" t="s">
        <v>1520</v>
      </c>
      <c r="K410" s="181" t="s">
        <v>1504</v>
      </c>
      <c r="L410" s="3" t="s">
        <v>1487</v>
      </c>
      <c r="M410" s="3" t="s">
        <v>1505</v>
      </c>
      <c r="N410" s="3" t="s">
        <v>1479</v>
      </c>
    </row>
    <row r="411" spans="1:14" ht="16.5">
      <c r="A411" s="42"/>
      <c r="B411" s="390" t="s">
        <v>1563</v>
      </c>
      <c r="E411" s="42"/>
      <c r="F411" s="42"/>
      <c r="G411" s="42"/>
      <c r="H411" s="42"/>
      <c r="I411" s="42"/>
      <c r="J411" s="42"/>
      <c r="K411" s="3" t="s">
        <v>1847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1</v>
      </c>
      <c r="K412" s="3" t="s">
        <v>1842</v>
      </c>
      <c r="L412" s="3" t="s">
        <v>1840</v>
      </c>
      <c r="M412" s="181" t="s">
        <v>1836</v>
      </c>
      <c r="N412" s="3" t="s">
        <v>1491</v>
      </c>
    </row>
    <row r="413" spans="1:14" ht="16.5">
      <c r="A413" s="42"/>
      <c r="B413" s="392" t="s">
        <v>2523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5</v>
      </c>
    </row>
    <row r="414" spans="1:14" ht="16.5">
      <c r="A414" s="42"/>
      <c r="B414" s="190" t="s">
        <v>1884</v>
      </c>
      <c r="E414" s="42"/>
      <c r="F414" s="42"/>
      <c r="G414" s="42"/>
      <c r="H414" s="42"/>
      <c r="I414" s="42"/>
      <c r="J414" s="42"/>
      <c r="K414" s="42"/>
      <c r="L414" s="181" t="s">
        <v>1844</v>
      </c>
      <c r="M414" s="3" t="s">
        <v>1840</v>
      </c>
      <c r="N414" s="181" t="s">
        <v>1838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66" zoomScale="90" zoomScaleNormal="90" workbookViewId="0">
      <selection activeCell="Q765" sqref="Q765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5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8" t="s">
        <v>2000</v>
      </c>
      <c r="B3" s="509"/>
      <c r="C3" s="509"/>
      <c r="D3" s="508" t="s">
        <v>2001</v>
      </c>
      <c r="E3" s="509"/>
      <c r="F3" s="509"/>
      <c r="G3" s="508" t="s">
        <v>2002</v>
      </c>
      <c r="H3" s="509"/>
      <c r="I3" s="509"/>
      <c r="J3" s="508" t="s">
        <v>2003</v>
      </c>
      <c r="K3" s="509"/>
      <c r="L3" s="509"/>
      <c r="M3" s="508" t="s">
        <v>2004</v>
      </c>
      <c r="N3" s="509"/>
      <c r="O3" s="509"/>
      <c r="P3" s="508" t="s">
        <v>2005</v>
      </c>
      <c r="Q3" s="509"/>
    </row>
    <row r="4" spans="1:31" ht="15.75" thickBot="1">
      <c r="A4" s="507" t="s">
        <v>2605</v>
      </c>
      <c r="D4" s="507" t="s">
        <v>2056</v>
      </c>
      <c r="G4" s="507" t="s">
        <v>2612</v>
      </c>
      <c r="J4" s="507" t="s">
        <v>4021</v>
      </c>
      <c r="M4" s="507" t="s">
        <v>2041</v>
      </c>
      <c r="P4" s="507" t="s">
        <v>4035</v>
      </c>
    </row>
    <row r="5" spans="1:31" ht="15.75" thickBot="1">
      <c r="A5" s="507" t="s">
        <v>3997</v>
      </c>
      <c r="D5" s="507" t="s">
        <v>4004</v>
      </c>
      <c r="G5" s="507" t="s">
        <v>4012</v>
      </c>
      <c r="J5" s="507" t="s">
        <v>4020</v>
      </c>
      <c r="M5" s="507" t="s">
        <v>4026</v>
      </c>
      <c r="P5" s="507" t="s">
        <v>2035</v>
      </c>
      <c r="R5" s="28"/>
    </row>
    <row r="6" spans="1:31" ht="15.75" thickBot="1">
      <c r="A6" s="507" t="s">
        <v>3998</v>
      </c>
      <c r="D6" s="507" t="s">
        <v>2032</v>
      </c>
      <c r="G6" s="507" t="s">
        <v>4013</v>
      </c>
      <c r="J6" s="507" t="s">
        <v>2611</v>
      </c>
      <c r="M6" s="507" t="s">
        <v>4027</v>
      </c>
      <c r="P6" s="507" t="s">
        <v>4036</v>
      </c>
      <c r="R6" s="63"/>
    </row>
    <row r="7" spans="1:31" ht="15.75" thickBot="1">
      <c r="A7" s="507" t="s">
        <v>3999</v>
      </c>
      <c r="D7" s="507" t="s">
        <v>4005</v>
      </c>
      <c r="G7" s="507" t="s">
        <v>4014</v>
      </c>
      <c r="J7" s="507" t="s">
        <v>4022</v>
      </c>
      <c r="M7" s="507" t="s">
        <v>4028</v>
      </c>
      <c r="P7" s="507" t="s">
        <v>4037</v>
      </c>
      <c r="R7" s="63"/>
    </row>
    <row r="8" spans="1:31" ht="15.75" thickBot="1">
      <c r="A8" s="507" t="s">
        <v>4000</v>
      </c>
      <c r="D8" s="507" t="s">
        <v>2057</v>
      </c>
      <c r="G8" s="507" t="s">
        <v>4015</v>
      </c>
      <c r="J8" s="507" t="s">
        <v>4023</v>
      </c>
      <c r="M8" s="507" t="s">
        <v>4029</v>
      </c>
      <c r="P8" s="507" t="s">
        <v>4038</v>
      </c>
      <c r="R8" s="63"/>
    </row>
    <row r="9" spans="1:31" ht="15.75" thickBot="1">
      <c r="A9" s="507" t="s">
        <v>4001</v>
      </c>
      <c r="D9" s="507" t="s">
        <v>2036</v>
      </c>
      <c r="G9" s="507" t="s">
        <v>2606</v>
      </c>
      <c r="J9" s="507" t="s">
        <v>4024</v>
      </c>
      <c r="M9" s="507" t="s">
        <v>4030</v>
      </c>
      <c r="P9" s="507" t="s">
        <v>2033</v>
      </c>
      <c r="R9" s="63"/>
    </row>
    <row r="10" spans="1:31" ht="15.75" thickBot="1">
      <c r="A10" s="507" t="s">
        <v>2608</v>
      </c>
      <c r="D10" s="507" t="s">
        <v>4006</v>
      </c>
      <c r="G10" s="507" t="s">
        <v>4016</v>
      </c>
      <c r="J10" s="507" t="s">
        <v>2034</v>
      </c>
      <c r="M10" s="507" t="s">
        <v>2048</v>
      </c>
      <c r="P10" s="507" t="s">
        <v>2047</v>
      </c>
      <c r="R10" s="63"/>
    </row>
    <row r="11" spans="1:31" ht="15.75" thickBot="1">
      <c r="A11" s="507" t="s">
        <v>2613</v>
      </c>
      <c r="D11" s="507" t="s">
        <v>4007</v>
      </c>
      <c r="G11" s="507" t="s">
        <v>4017</v>
      </c>
      <c r="J11" s="507" t="s">
        <v>2038</v>
      </c>
      <c r="M11" s="507" t="s">
        <v>4031</v>
      </c>
      <c r="P11" s="507" t="s">
        <v>4039</v>
      </c>
      <c r="R11" s="63"/>
    </row>
    <row r="12" spans="1:31" ht="15.75" thickBot="1">
      <c r="A12" s="507" t="s">
        <v>2030</v>
      </c>
      <c r="D12" s="507" t="s">
        <v>4008</v>
      </c>
      <c r="G12" s="507" t="s">
        <v>2617</v>
      </c>
      <c r="J12" s="507" t="s">
        <v>2037</v>
      </c>
      <c r="M12" s="507" t="s">
        <v>4032</v>
      </c>
      <c r="P12" s="507" t="s">
        <v>2610</v>
      </c>
      <c r="R12" s="63"/>
    </row>
    <row r="13" spans="1:31" ht="15.75" thickBot="1">
      <c r="A13" s="507" t="s">
        <v>4002</v>
      </c>
      <c r="C13" s="28"/>
      <c r="D13" s="507" t="s">
        <v>4009</v>
      </c>
      <c r="G13" s="507" t="s">
        <v>4018</v>
      </c>
      <c r="J13" s="507" t="s">
        <v>4025</v>
      </c>
      <c r="M13" s="507" t="s">
        <v>4033</v>
      </c>
      <c r="P13" s="507" t="s">
        <v>4040</v>
      </c>
      <c r="R13" s="63"/>
    </row>
    <row r="14" spans="1:31" ht="15">
      <c r="A14" s="507" t="s">
        <v>4003</v>
      </c>
      <c r="C14" s="63"/>
      <c r="D14" s="507" t="s">
        <v>4010</v>
      </c>
      <c r="G14" s="507" t="s">
        <v>4019</v>
      </c>
      <c r="J14" s="507" t="s">
        <v>2051</v>
      </c>
      <c r="M14" s="507" t="s">
        <v>4034</v>
      </c>
      <c r="P14" s="507" t="s">
        <v>2040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8" t="s">
        <v>2006</v>
      </c>
      <c r="B16" s="509"/>
      <c r="C16" s="509"/>
      <c r="D16" s="508" t="s">
        <v>2007</v>
      </c>
      <c r="E16" s="509"/>
      <c r="F16" s="509"/>
      <c r="G16" s="508" t="s">
        <v>2590</v>
      </c>
      <c r="H16" s="509"/>
      <c r="I16" s="509"/>
      <c r="J16" s="508" t="s">
        <v>2591</v>
      </c>
      <c r="K16" s="509"/>
      <c r="L16" s="509"/>
      <c r="M16" s="508" t="s">
        <v>3996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7" t="s">
        <v>4041</v>
      </c>
      <c r="D17" s="507" t="s">
        <v>2618</v>
      </c>
      <c r="G17" s="507" t="s">
        <v>4055</v>
      </c>
      <c r="J17" s="507" t="s">
        <v>2599</v>
      </c>
      <c r="M17" s="507" t="s">
        <v>2055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7" t="s">
        <v>4042</v>
      </c>
      <c r="D18" s="507" t="s">
        <v>4049</v>
      </c>
      <c r="G18" s="507" t="s">
        <v>4056</v>
      </c>
      <c r="J18" s="507" t="s">
        <v>2045</v>
      </c>
      <c r="M18" s="507" t="s">
        <v>4066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7" t="s">
        <v>4043</v>
      </c>
      <c r="D19" s="507" t="s">
        <v>2046</v>
      </c>
      <c r="G19" s="507" t="s">
        <v>2031</v>
      </c>
      <c r="J19" s="507" t="s">
        <v>4061</v>
      </c>
      <c r="M19" s="507" t="s">
        <v>4067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7" t="s">
        <v>2609</v>
      </c>
      <c r="D20" s="507" t="s">
        <v>2616</v>
      </c>
      <c r="G20" s="507" t="s">
        <v>4057</v>
      </c>
      <c r="J20" s="507" t="s">
        <v>4062</v>
      </c>
      <c r="M20" s="507" t="s">
        <v>2600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7" t="s">
        <v>4044</v>
      </c>
      <c r="D21" s="507" t="s">
        <v>4050</v>
      </c>
      <c r="G21" s="507" t="s">
        <v>2615</v>
      </c>
      <c r="J21" s="507" t="s">
        <v>4063</v>
      </c>
      <c r="M21" s="507" t="s">
        <v>2044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7" t="s">
        <v>4045</v>
      </c>
      <c r="D22" s="507" t="s">
        <v>4051</v>
      </c>
      <c r="G22" s="507" t="s">
        <v>2029</v>
      </c>
      <c r="J22" s="507" t="s">
        <v>2614</v>
      </c>
      <c r="M22" s="507" t="s">
        <v>4068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7" t="s">
        <v>4046</v>
      </c>
      <c r="D23" s="507" t="s">
        <v>2050</v>
      </c>
      <c r="G23" s="507" t="s">
        <v>4058</v>
      </c>
      <c r="J23" s="507" t="s">
        <v>2042</v>
      </c>
      <c r="M23" s="507" t="s">
        <v>4069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7" t="s">
        <v>4047</v>
      </c>
      <c r="D24" s="507" t="s">
        <v>4052</v>
      </c>
      <c r="G24" s="507" t="s">
        <v>4059</v>
      </c>
      <c r="J24" s="507" t="s">
        <v>2054</v>
      </c>
      <c r="M24" s="507" t="s">
        <v>4070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7" t="s">
        <v>4048</v>
      </c>
      <c r="D25" s="507" t="s">
        <v>4053</v>
      </c>
      <c r="G25" s="507" t="s">
        <v>2049</v>
      </c>
      <c r="J25" s="507" t="s">
        <v>4064</v>
      </c>
      <c r="M25" s="507" t="s">
        <v>2043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7" t="s">
        <v>2039</v>
      </c>
      <c r="D26" s="507" t="s">
        <v>4054</v>
      </c>
      <c r="G26" s="507" t="s">
        <v>4060</v>
      </c>
      <c r="J26" s="507" t="s">
        <v>4065</v>
      </c>
      <c r="M26" s="507" t="s">
        <v>4071</v>
      </c>
      <c r="P26" s="289"/>
      <c r="R26" s="63"/>
      <c r="S26" s="289"/>
      <c r="V26" s="289"/>
      <c r="Y26" s="289"/>
      <c r="AB26" s="289"/>
      <c r="AE26" s="289"/>
    </row>
    <row r="27" spans="1:31" ht="15">
      <c r="A27" s="507" t="s">
        <v>2058</v>
      </c>
      <c r="D27" s="507" t="s">
        <v>2601</v>
      </c>
      <c r="G27" s="507" t="s">
        <v>2604</v>
      </c>
      <c r="J27" s="507" t="s">
        <v>2607</v>
      </c>
      <c r="M27" s="507" t="s">
        <v>4072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0" t="s">
        <v>4011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6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8" t="s">
        <v>3943</v>
      </c>
      <c r="C34" s="28"/>
      <c r="D34" s="28"/>
      <c r="E34" s="28"/>
      <c r="F34" s="468" t="s">
        <v>3955</v>
      </c>
      <c r="G34" s="28"/>
      <c r="H34" s="28"/>
      <c r="I34" s="28"/>
      <c r="J34" s="468" t="s">
        <v>3966</v>
      </c>
      <c r="N34" s="468" t="s">
        <v>3967</v>
      </c>
      <c r="R34" s="468" t="s">
        <v>3968</v>
      </c>
      <c r="V34" s="468" t="s">
        <v>3969</v>
      </c>
      <c r="X34" s="28"/>
      <c r="Y34" s="28"/>
      <c r="Z34" s="28"/>
    </row>
    <row r="35" spans="1:26" s="274" customFormat="1" ht="15">
      <c r="A35" s="274" t="s">
        <v>3944</v>
      </c>
      <c r="F35" s="274" t="s">
        <v>3956</v>
      </c>
      <c r="J35" s="274" t="s">
        <v>3970</v>
      </c>
      <c r="N35" s="274" t="s">
        <v>3971</v>
      </c>
      <c r="R35" s="274" t="s">
        <v>3972</v>
      </c>
      <c r="V35" s="274" t="s">
        <v>349</v>
      </c>
    </row>
    <row r="36" spans="1:26" s="274" customFormat="1" ht="15">
      <c r="A36" s="274" t="s">
        <v>3945</v>
      </c>
      <c r="F36" s="274" t="s">
        <v>3957</v>
      </c>
      <c r="J36" s="274" t="s">
        <v>3973</v>
      </c>
      <c r="N36" s="274" t="s">
        <v>3974</v>
      </c>
      <c r="R36" s="274" t="s">
        <v>3975</v>
      </c>
      <c r="V36" s="274" t="s">
        <v>3976</v>
      </c>
    </row>
    <row r="37" spans="1:26" s="274" customFormat="1" ht="15">
      <c r="A37" s="274" t="s">
        <v>3946</v>
      </c>
      <c r="F37" s="274" t="s">
        <v>3958</v>
      </c>
      <c r="J37" s="274" t="s">
        <v>3977</v>
      </c>
      <c r="N37" s="274" t="s">
        <v>3978</v>
      </c>
      <c r="R37" s="274" t="s">
        <v>3979</v>
      </c>
      <c r="V37" s="274" t="s">
        <v>347</v>
      </c>
    </row>
    <row r="38" spans="1:26" s="274" customFormat="1" ht="15">
      <c r="A38" s="274" t="s">
        <v>3947</v>
      </c>
      <c r="F38" s="274" t="s">
        <v>3959</v>
      </c>
      <c r="J38" s="274" t="s">
        <v>3980</v>
      </c>
      <c r="N38" s="274" t="s">
        <v>3981</v>
      </c>
      <c r="R38" s="274" t="s">
        <v>3982</v>
      </c>
      <c r="V38" s="274" t="s">
        <v>3983</v>
      </c>
    </row>
    <row r="39" spans="1:26" s="274" customFormat="1" ht="15">
      <c r="A39" s="274" t="s">
        <v>3948</v>
      </c>
      <c r="F39" s="274" t="s">
        <v>3960</v>
      </c>
      <c r="J39" s="274" t="s">
        <v>3984</v>
      </c>
      <c r="N39" s="274" t="s">
        <v>3985</v>
      </c>
      <c r="R39" s="274" t="s">
        <v>3986</v>
      </c>
      <c r="V39" s="274" t="s">
        <v>346</v>
      </c>
    </row>
    <row r="40" spans="1:26" s="274" customFormat="1" ht="15">
      <c r="A40" s="274" t="s">
        <v>3949</v>
      </c>
      <c r="F40" s="274" t="s">
        <v>3961</v>
      </c>
    </row>
    <row r="41" spans="1:26" s="274" customFormat="1" ht="15">
      <c r="A41" s="274" t="s">
        <v>3950</v>
      </c>
      <c r="F41" s="274" t="s">
        <v>3962</v>
      </c>
    </row>
    <row r="42" spans="1:26" s="274" customFormat="1" ht="15">
      <c r="A42" s="274" t="s">
        <v>3951</v>
      </c>
      <c r="F42" s="274" t="s">
        <v>3963</v>
      </c>
    </row>
    <row r="43" spans="1:26" s="274" customFormat="1" ht="15">
      <c r="A43" s="274" t="s">
        <v>3952</v>
      </c>
      <c r="F43" s="274" t="s">
        <v>3964</v>
      </c>
    </row>
    <row r="44" spans="1:26" s="274" customFormat="1" ht="15">
      <c r="A44" s="274" t="s">
        <v>3953</v>
      </c>
      <c r="F44" s="274" t="s">
        <v>3965</v>
      </c>
    </row>
    <row r="45" spans="1:26" s="274" customFormat="1" ht="15">
      <c r="A45" s="274" t="s">
        <v>3954</v>
      </c>
      <c r="F45" s="274" t="s">
        <v>2017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7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40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2</v>
      </c>
      <c r="B51" s="124" t="s">
        <v>2593</v>
      </c>
      <c r="C51" s="124" t="s">
        <v>2594</v>
      </c>
      <c r="D51" s="124" t="s">
        <v>2595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30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31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32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33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34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5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6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7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8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9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40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41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8</v>
      </c>
      <c r="C64" s="124" t="s">
        <v>2009</v>
      </c>
      <c r="D64" s="28"/>
      <c r="F64" s="28" t="s">
        <v>3942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8</v>
      </c>
      <c r="B65" t="s">
        <v>2011</v>
      </c>
      <c r="C65" s="220" t="s">
        <v>2022</v>
      </c>
      <c r="D65" t="s">
        <v>2011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90</v>
      </c>
      <c r="B66" t="s">
        <v>2012</v>
      </c>
      <c r="C66" s="220" t="s">
        <v>2596</v>
      </c>
      <c r="D66" t="s">
        <v>2012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91</v>
      </c>
      <c r="B67" t="s">
        <v>2013</v>
      </c>
      <c r="C67" s="220" t="s">
        <v>2597</v>
      </c>
      <c r="D67" t="s">
        <v>2013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92</v>
      </c>
      <c r="B68" t="s">
        <v>2014</v>
      </c>
      <c r="C68" s="220" t="s">
        <v>2598</v>
      </c>
      <c r="D68" t="s">
        <v>2014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9</v>
      </c>
      <c r="B69" t="s">
        <v>2021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93</v>
      </c>
      <c r="B70" t="s">
        <v>2018</v>
      </c>
      <c r="C70" s="124" t="s">
        <v>2009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94</v>
      </c>
      <c r="B71" t="s">
        <v>2019</v>
      </c>
      <c r="C71" s="220" t="s">
        <v>2022</v>
      </c>
      <c r="D71" t="s">
        <v>2011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5</v>
      </c>
      <c r="B72" t="s">
        <v>2020</v>
      </c>
      <c r="C72" s="220" t="s">
        <v>2596</v>
      </c>
      <c r="D72" t="s">
        <v>2012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0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2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2" t="s">
        <v>3943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0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137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3" t="s">
        <v>4073</v>
      </c>
      <c r="B84" s="514"/>
      <c r="C84" s="514"/>
      <c r="D84" s="515"/>
      <c r="E84" s="403">
        <f>'Punten per wedstrijd'!E154</f>
        <v>525.5</v>
      </c>
      <c r="F84" s="403">
        <f>'Punten per wedstrijd'!E213</f>
        <v>119.60000000000002</v>
      </c>
      <c r="G84" s="520" t="s">
        <v>2721</v>
      </c>
      <c r="H84" s="514"/>
      <c r="I84" s="513" t="s">
        <v>4079</v>
      </c>
      <c r="J84" s="515"/>
      <c r="K84" s="514"/>
      <c r="L84" s="517"/>
      <c r="M84" s="403">
        <f>'Punten per wedstrijd'!E22</f>
        <v>22.5</v>
      </c>
      <c r="N84" s="403">
        <f>'Punten per wedstrijd'!E29</f>
        <v>83.600000000000023</v>
      </c>
      <c r="O84" s="520" t="s">
        <v>2722</v>
      </c>
      <c r="P84" s="514"/>
      <c r="Q84" s="513" t="s">
        <v>4085</v>
      </c>
      <c r="R84" s="514"/>
      <c r="S84" s="514"/>
      <c r="T84" s="304"/>
      <c r="U84" s="403">
        <f>'Punten per wedstrijd'!E490</f>
        <v>20.900000000000002</v>
      </c>
      <c r="V84" s="403">
        <f>'Punten per wedstrijd'!E404</f>
        <v>64.8</v>
      </c>
      <c r="W84" s="520" t="s">
        <v>2722</v>
      </c>
      <c r="X84" s="511"/>
    </row>
    <row r="85" spans="1:26" ht="15.75" customHeight="1">
      <c r="A85" s="513" t="s">
        <v>4074</v>
      </c>
      <c r="B85" s="514"/>
      <c r="C85" s="514"/>
      <c r="D85" s="515"/>
      <c r="E85" s="403">
        <f>'Punten per wedstrijd'!E240</f>
        <v>637.1</v>
      </c>
      <c r="F85" s="403">
        <f>'Punten per wedstrijd'!E179</f>
        <v>586</v>
      </c>
      <c r="G85" s="520" t="s">
        <v>2723</v>
      </c>
      <c r="H85" s="514"/>
      <c r="I85" s="513" t="s">
        <v>4080</v>
      </c>
      <c r="J85" s="515"/>
      <c r="K85" s="514"/>
      <c r="L85" s="517"/>
      <c r="M85" s="403">
        <f>'Punten per wedstrijd'!E52</f>
        <v>22.800000000000011</v>
      </c>
      <c r="N85" s="403">
        <f>'Punten per wedstrijd'!E90</f>
        <v>187.80000000000007</v>
      </c>
      <c r="O85" s="520" t="s">
        <v>2722</v>
      </c>
      <c r="P85" s="514"/>
      <c r="Q85" s="513" t="s">
        <v>4086</v>
      </c>
      <c r="R85" s="514"/>
      <c r="S85" s="514"/>
      <c r="T85" s="304"/>
      <c r="U85" s="403">
        <f>'Punten per wedstrijd'!E415</f>
        <v>89.200000000000017</v>
      </c>
      <c r="V85" s="403">
        <f>'Punten per wedstrijd'!E427</f>
        <v>54.5</v>
      </c>
      <c r="W85" s="520" t="s">
        <v>2721</v>
      </c>
    </row>
    <row r="86" spans="1:26" ht="15.75" customHeight="1">
      <c r="A86" s="513" t="s">
        <v>4075</v>
      </c>
      <c r="B86" s="514"/>
      <c r="C86" s="514"/>
      <c r="D86" s="515"/>
      <c r="E86" s="403">
        <f>'Punten per wedstrijd'!E165</f>
        <v>189.59999999999997</v>
      </c>
      <c r="F86" s="403">
        <f>'Punten per wedstrijd'!E238</f>
        <v>447.9</v>
      </c>
      <c r="G86" s="520" t="s">
        <v>2722</v>
      </c>
      <c r="H86" s="514"/>
      <c r="I86" s="513" t="s">
        <v>4081</v>
      </c>
      <c r="J86" s="515"/>
      <c r="K86" s="514"/>
      <c r="L86" s="517"/>
      <c r="M86" s="403">
        <f>'Punten per wedstrijd'!E54</f>
        <v>109.79999999999995</v>
      </c>
      <c r="N86" s="403">
        <f>'Punten per wedstrijd'!E59</f>
        <v>44.999999999999972</v>
      </c>
      <c r="O86" s="520" t="s">
        <v>2721</v>
      </c>
      <c r="P86" s="514"/>
      <c r="Q86" s="513" t="s">
        <v>4087</v>
      </c>
      <c r="R86" s="514"/>
      <c r="S86" s="514"/>
      <c r="T86" s="304"/>
      <c r="U86" s="403">
        <f>'Punten per wedstrijd'!E434</f>
        <v>36</v>
      </c>
      <c r="V86" s="403">
        <f>'Punten per wedstrijd'!E463</f>
        <v>85.2</v>
      </c>
      <c r="W86" s="520" t="s">
        <v>2722</v>
      </c>
    </row>
    <row r="87" spans="1:26" ht="15.75" customHeight="1">
      <c r="A87" s="513" t="s">
        <v>4076</v>
      </c>
      <c r="B87" s="514"/>
      <c r="C87" s="514"/>
      <c r="D87" s="515"/>
      <c r="E87" s="403">
        <f>'Punten per wedstrijd'!E181</f>
        <v>130.00000000000003</v>
      </c>
      <c r="F87" s="403">
        <f>'Punten per wedstrijd'!E147</f>
        <v>305.40000000000003</v>
      </c>
      <c r="G87" s="520" t="s">
        <v>2722</v>
      </c>
      <c r="H87" s="514"/>
      <c r="I87" s="513" t="s">
        <v>4082</v>
      </c>
      <c r="J87" s="515"/>
      <c r="K87" s="514"/>
      <c r="L87" s="517"/>
      <c r="M87" s="403">
        <f>'Punten per wedstrijd'!E88</f>
        <v>60.400000000000006</v>
      </c>
      <c r="N87" s="403">
        <f>'Punten per wedstrijd'!E115</f>
        <v>108</v>
      </c>
      <c r="O87" s="520" t="s">
        <v>2722</v>
      </c>
      <c r="P87" s="514"/>
      <c r="Q87" s="513" t="s">
        <v>4088</v>
      </c>
      <c r="R87" s="514"/>
      <c r="S87" s="514"/>
      <c r="T87" s="304"/>
      <c r="U87" s="403">
        <f>'Punten per wedstrijd'!E465</f>
        <v>46.4</v>
      </c>
      <c r="V87" s="403">
        <f>'Punten per wedstrijd'!E429</f>
        <v>49.7</v>
      </c>
      <c r="W87" s="520" t="s">
        <v>2720</v>
      </c>
    </row>
    <row r="88" spans="1:26" ht="15.75" customHeight="1">
      <c r="A88" s="513" t="s">
        <v>4077</v>
      </c>
      <c r="B88" s="514"/>
      <c r="C88" s="514"/>
      <c r="D88" s="515"/>
      <c r="E88" s="403">
        <f>'Punten per wedstrijd'!E184</f>
        <v>66.399999999999991</v>
      </c>
      <c r="F88" s="403">
        <f>'Punten per wedstrijd'!E177</f>
        <v>191.5</v>
      </c>
      <c r="G88" s="520" t="s">
        <v>2722</v>
      </c>
      <c r="H88" s="514"/>
      <c r="I88" s="513" t="s">
        <v>4083</v>
      </c>
      <c r="J88" s="515"/>
      <c r="K88" s="514"/>
      <c r="L88" s="517"/>
      <c r="M88" s="403">
        <f>'Punten per wedstrijd'!E113</f>
        <v>328</v>
      </c>
      <c r="N88" s="403">
        <f>'Punten per wedstrijd'!E56</f>
        <v>143.60000000000002</v>
      </c>
      <c r="O88" s="520" t="s">
        <v>2721</v>
      </c>
      <c r="P88" s="514"/>
      <c r="Q88" s="513" t="s">
        <v>4089</v>
      </c>
      <c r="R88" s="514"/>
      <c r="S88" s="514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20" t="s">
        <v>2721</v>
      </c>
    </row>
    <row r="89" spans="1:26" ht="15.75" customHeight="1">
      <c r="A89" s="513" t="s">
        <v>4078</v>
      </c>
      <c r="B89" s="514"/>
      <c r="C89" s="514"/>
      <c r="D89" s="515">
        <f>'Punten per wedstrijd'!E215</f>
        <v>505.6</v>
      </c>
      <c r="E89" s="403"/>
      <c r="F89" s="403"/>
      <c r="G89" s="516"/>
      <c r="H89" s="514"/>
      <c r="I89" s="513" t="s">
        <v>4084</v>
      </c>
      <c r="J89" s="515"/>
      <c r="K89" s="514"/>
      <c r="L89" s="515">
        <f>'Punten per wedstrijd'!E40</f>
        <v>127.10000000000002</v>
      </c>
      <c r="M89" s="428"/>
      <c r="N89" s="428"/>
      <c r="O89" s="428"/>
      <c r="P89" s="514"/>
      <c r="Q89" s="513" t="s">
        <v>4090</v>
      </c>
      <c r="R89" s="514"/>
      <c r="S89" s="514"/>
      <c r="T89" s="538">
        <f>'Punten per wedstrijd'!E431</f>
        <v>58.400000000000006</v>
      </c>
      <c r="U89" s="428"/>
      <c r="V89" s="428"/>
      <c r="W89" s="303"/>
    </row>
    <row r="90" spans="1:26" ht="15.75" customHeight="1">
      <c r="A90" s="518"/>
      <c r="B90" s="514"/>
      <c r="C90" s="514"/>
      <c r="D90" s="515"/>
      <c r="E90" s="403"/>
      <c r="F90" s="403"/>
      <c r="G90" s="516"/>
      <c r="H90" s="514"/>
      <c r="I90" s="518"/>
      <c r="J90" s="515"/>
      <c r="K90" s="514"/>
      <c r="L90" s="517"/>
      <c r="M90" s="428"/>
      <c r="N90" s="428"/>
      <c r="O90" s="428"/>
      <c r="P90" s="514"/>
      <c r="Q90" s="518"/>
      <c r="R90" s="514"/>
      <c r="S90" s="514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138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3" t="s">
        <v>4091</v>
      </c>
      <c r="B92" s="514"/>
      <c r="C92" s="514"/>
      <c r="D92" s="515"/>
      <c r="E92" s="403">
        <f>'Punten per wedstrijd'!F147</f>
        <v>470.40000000000003</v>
      </c>
      <c r="F92" s="403">
        <f>'Punten per wedstrijd'!F240</f>
        <v>456.59999999999997</v>
      </c>
      <c r="G92" s="520" t="s">
        <v>2723</v>
      </c>
      <c r="H92" s="514"/>
      <c r="I92" s="513" t="s">
        <v>4097</v>
      </c>
      <c r="J92" s="515"/>
      <c r="K92" s="514"/>
      <c r="L92" s="517"/>
      <c r="M92" s="403">
        <f>'Punten per wedstrijd'!F40</f>
        <v>49</v>
      </c>
      <c r="N92" s="403">
        <f>'Punten per wedstrijd'!F88</f>
        <v>432.7</v>
      </c>
      <c r="O92" s="520" t="s">
        <v>2722</v>
      </c>
      <c r="P92" s="514"/>
      <c r="Q92" s="513" t="s">
        <v>4103</v>
      </c>
      <c r="R92" s="514"/>
      <c r="S92" s="514"/>
      <c r="T92" s="304"/>
      <c r="U92" s="403">
        <f>'Punten per wedstrijd'!G22</f>
        <v>364.2</v>
      </c>
      <c r="V92" s="403">
        <f>'Punten per wedstrijd'!G59</f>
        <v>465.3</v>
      </c>
      <c r="W92" s="520" t="s">
        <v>2722</v>
      </c>
      <c r="X92" s="511"/>
    </row>
    <row r="93" spans="1:26" ht="15.75" customHeight="1">
      <c r="A93" s="513" t="s">
        <v>4092</v>
      </c>
      <c r="B93" s="514"/>
      <c r="C93" s="514"/>
      <c r="D93" s="515"/>
      <c r="E93" s="403">
        <f>'Punten per wedstrijd'!F154</f>
        <v>457.8</v>
      </c>
      <c r="F93" s="403">
        <f>'Punten per wedstrijd'!F184</f>
        <v>265.00000000000006</v>
      </c>
      <c r="G93" s="520" t="s">
        <v>2721</v>
      </c>
      <c r="H93" s="514"/>
      <c r="I93" s="513" t="s">
        <v>4098</v>
      </c>
      <c r="J93" s="515"/>
      <c r="K93" s="514"/>
      <c r="L93" s="517"/>
      <c r="M93" s="403">
        <f>'Punten per wedstrijd'!F56</f>
        <v>32.1</v>
      </c>
      <c r="N93" s="403">
        <f>'Punten per wedstrijd'!F54</f>
        <v>473.8</v>
      </c>
      <c r="O93" s="520" t="s">
        <v>2722</v>
      </c>
      <c r="P93" s="514"/>
      <c r="Q93" s="513" t="s">
        <v>4104</v>
      </c>
      <c r="R93" s="514"/>
      <c r="S93" s="514"/>
      <c r="T93" s="304"/>
      <c r="U93" s="403">
        <f>'Punten per wedstrijd'!G29</f>
        <v>311.10000000000002</v>
      </c>
      <c r="V93" s="403">
        <f>'Punten per wedstrijd'!G40</f>
        <v>283.5</v>
      </c>
      <c r="W93" s="520" t="s">
        <v>2723</v>
      </c>
    </row>
    <row r="94" spans="1:26" ht="15.75" customHeight="1">
      <c r="A94" s="513" t="s">
        <v>4093</v>
      </c>
      <c r="B94" s="514"/>
      <c r="C94" s="514"/>
      <c r="D94" s="515"/>
      <c r="E94" s="403">
        <f>'Punten per wedstrijd'!F177</f>
        <v>166.9</v>
      </c>
      <c r="F94" s="403">
        <f>'Punten per wedstrijd'!F181</f>
        <v>96.699999999999989</v>
      </c>
      <c r="G94" s="520" t="s">
        <v>2721</v>
      </c>
      <c r="H94" s="514"/>
      <c r="I94" s="513" t="s">
        <v>4099</v>
      </c>
      <c r="J94" s="515"/>
      <c r="K94" s="514"/>
      <c r="L94" s="517"/>
      <c r="M94" s="403">
        <f>'Punten per wedstrijd'!F59</f>
        <v>350.7</v>
      </c>
      <c r="N94" s="403">
        <f>'Punten per wedstrijd'!F115</f>
        <v>231.5</v>
      </c>
      <c r="O94" s="520" t="s">
        <v>2721</v>
      </c>
      <c r="P94" s="514"/>
      <c r="Q94" s="513" t="s">
        <v>4105</v>
      </c>
      <c r="R94" s="514"/>
      <c r="S94" s="514"/>
      <c r="T94" s="304"/>
      <c r="U94" s="403">
        <f>'Punten per wedstrijd'!G115</f>
        <v>317.8</v>
      </c>
      <c r="V94" s="403">
        <f>'Punten per wedstrijd'!G90</f>
        <v>374.19999999999993</v>
      </c>
      <c r="W94" s="520" t="s">
        <v>2720</v>
      </c>
    </row>
    <row r="95" spans="1:26" ht="15.75" customHeight="1">
      <c r="A95" s="513" t="s">
        <v>4094</v>
      </c>
      <c r="B95" s="514"/>
      <c r="C95" s="514"/>
      <c r="D95" s="515"/>
      <c r="E95" s="403">
        <f>'Punten per wedstrijd'!F179</f>
        <v>219.99999999999997</v>
      </c>
      <c r="F95" s="403">
        <f>'Punten per wedstrijd'!F165</f>
        <v>371.2</v>
      </c>
      <c r="G95" s="520" t="s">
        <v>2722</v>
      </c>
      <c r="H95" s="514"/>
      <c r="I95" s="513" t="s">
        <v>4100</v>
      </c>
      <c r="J95" s="515"/>
      <c r="K95" s="514"/>
      <c r="L95" s="517"/>
      <c r="M95" s="403">
        <f>'Punten per wedstrijd'!F90</f>
        <v>286.7</v>
      </c>
      <c r="N95" s="403">
        <f>'Punten per wedstrijd'!F29</f>
        <v>173.9</v>
      </c>
      <c r="O95" s="520" t="s">
        <v>2721</v>
      </c>
      <c r="P95" s="514"/>
      <c r="Q95" s="513" t="s">
        <v>4106</v>
      </c>
      <c r="R95" s="514"/>
      <c r="S95" s="514"/>
      <c r="T95" s="304"/>
      <c r="U95" s="403">
        <f>'Punten per wedstrijd'!G54</f>
        <v>287.79999999999995</v>
      </c>
      <c r="V95" s="403">
        <f>'Punten per wedstrijd'!G113</f>
        <v>332.7</v>
      </c>
      <c r="W95" s="520" t="s">
        <v>2720</v>
      </c>
    </row>
    <row r="96" spans="1:26" ht="15.75" customHeight="1">
      <c r="A96" s="513" t="s">
        <v>4095</v>
      </c>
      <c r="B96" s="514"/>
      <c r="C96" s="514"/>
      <c r="D96" s="515"/>
      <c r="E96" s="403">
        <f>'Punten per wedstrijd'!F213</f>
        <v>391.4</v>
      </c>
      <c r="F96" s="403">
        <f>'Punten per wedstrijd'!F215</f>
        <v>279.3</v>
      </c>
      <c r="G96" s="520" t="s">
        <v>2721</v>
      </c>
      <c r="H96" s="514"/>
      <c r="I96" s="513" t="s">
        <v>4101</v>
      </c>
      <c r="J96" s="515"/>
      <c r="K96" s="514"/>
      <c r="L96" s="517"/>
      <c r="M96" s="403">
        <f>'Punten per wedstrijd'!F113</f>
        <v>129.4</v>
      </c>
      <c r="N96" s="403">
        <f>'Punten per wedstrijd'!F52</f>
        <v>151</v>
      </c>
      <c r="O96" s="520" t="s">
        <v>2720</v>
      </c>
      <c r="P96" s="514"/>
      <c r="Q96" s="513" t="s">
        <v>4107</v>
      </c>
      <c r="R96" s="514"/>
      <c r="S96" s="514"/>
      <c r="T96" s="304"/>
      <c r="U96" s="403">
        <f>'Punten per wedstrijd'!G88</f>
        <v>207</v>
      </c>
      <c r="V96" s="403">
        <f>'Punten per wedstrijd'!G56</f>
        <v>559</v>
      </c>
      <c r="W96" s="520" t="s">
        <v>2722</v>
      </c>
    </row>
    <row r="97" spans="1:24" ht="15.75" customHeight="1">
      <c r="A97" s="513" t="s">
        <v>4096</v>
      </c>
      <c r="B97" s="514"/>
      <c r="C97" s="514"/>
      <c r="D97" s="515">
        <f>'Punten per wedstrijd'!F238</f>
        <v>695.99999999999989</v>
      </c>
      <c r="E97" s="403"/>
      <c r="F97" s="403"/>
      <c r="G97" s="403"/>
      <c r="H97" s="514"/>
      <c r="I97" s="513" t="s">
        <v>4102</v>
      </c>
      <c r="J97" s="515"/>
      <c r="K97" s="514"/>
      <c r="L97" s="515">
        <f>'Punten per wedstrijd'!F22</f>
        <v>223.6</v>
      </c>
      <c r="M97" s="428"/>
      <c r="N97" s="428"/>
      <c r="O97" s="428"/>
      <c r="P97" s="514"/>
      <c r="Q97" s="513" t="s">
        <v>4108</v>
      </c>
      <c r="R97" s="514"/>
      <c r="S97" s="514"/>
      <c r="T97" s="514">
        <f>'Punten per wedstrijd'!G52</f>
        <v>281.20000000000005</v>
      </c>
      <c r="U97" s="428"/>
      <c r="V97" s="428"/>
      <c r="W97" s="303"/>
    </row>
    <row r="98" spans="1:24" ht="15.75" customHeight="1">
      <c r="A98" s="518"/>
      <c r="B98" s="514"/>
      <c r="C98" s="514"/>
      <c r="D98" s="515"/>
      <c r="E98" s="403"/>
      <c r="F98" s="403"/>
      <c r="G98" s="403"/>
      <c r="H98" s="514"/>
      <c r="I98" s="518"/>
      <c r="J98" s="515"/>
      <c r="K98" s="514"/>
      <c r="L98" s="517"/>
      <c r="M98" s="428"/>
      <c r="N98" s="428"/>
      <c r="O98" s="428"/>
      <c r="P98" s="514"/>
      <c r="Q98" s="518"/>
      <c r="R98" s="514"/>
      <c r="S98" s="514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139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3" t="s">
        <v>4109</v>
      </c>
      <c r="B100" s="514"/>
      <c r="C100" s="514"/>
      <c r="D100" s="515"/>
      <c r="E100" s="403">
        <f>'Punten per wedstrijd'!G165</f>
        <v>453.3</v>
      </c>
      <c r="F100" s="403">
        <f>'Punten per wedstrijd'!G240</f>
        <v>498.2999999999999</v>
      </c>
      <c r="G100" s="520" t="s">
        <v>2720</v>
      </c>
      <c r="H100" s="514"/>
      <c r="I100" s="513" t="s">
        <v>2603</v>
      </c>
      <c r="J100" s="515"/>
      <c r="K100" s="514"/>
      <c r="L100" s="517"/>
      <c r="M100" s="403">
        <f>'Punten per wedstrijd'!H147</f>
        <v>1042.8</v>
      </c>
      <c r="N100" s="403">
        <f>'Punten per wedstrijd'!H215</f>
        <v>1079.3</v>
      </c>
      <c r="O100" s="520" t="s">
        <v>2720</v>
      </c>
      <c r="P100" s="514"/>
      <c r="Q100" s="513" t="s">
        <v>4119</v>
      </c>
      <c r="R100" s="514"/>
      <c r="S100" s="514"/>
      <c r="T100" s="514"/>
      <c r="U100" s="403">
        <f>'Punten per wedstrijd'!H40</f>
        <v>364.35</v>
      </c>
      <c r="V100" s="403">
        <f>'Punten per wedstrijd'!H90</f>
        <v>331.5</v>
      </c>
      <c r="W100" s="520" t="s">
        <v>2723</v>
      </c>
      <c r="X100" s="511"/>
    </row>
    <row r="101" spans="1:24" ht="15.75" customHeight="1">
      <c r="A101" s="513" t="s">
        <v>2983</v>
      </c>
      <c r="B101" s="514"/>
      <c r="C101" s="514"/>
      <c r="D101" s="515"/>
      <c r="E101" s="403">
        <f>'Punten per wedstrijd'!G177</f>
        <v>574.79999999999995</v>
      </c>
      <c r="F101" s="403">
        <f>'Punten per wedstrijd'!G147</f>
        <v>884.79999999999984</v>
      </c>
      <c r="G101" s="520" t="s">
        <v>2722</v>
      </c>
      <c r="H101" s="514"/>
      <c r="I101" s="513" t="s">
        <v>4114</v>
      </c>
      <c r="J101" s="515"/>
      <c r="K101" s="514"/>
      <c r="L101" s="517"/>
      <c r="M101" s="403">
        <f>'Punten per wedstrijd'!H154</f>
        <v>941.99999999999989</v>
      </c>
      <c r="N101" s="403">
        <f>'Punten per wedstrijd'!H238</f>
        <v>748.75</v>
      </c>
      <c r="O101" s="520" t="s">
        <v>2721</v>
      </c>
      <c r="P101" s="514"/>
      <c r="Q101" s="513" t="s">
        <v>4120</v>
      </c>
      <c r="R101" s="514"/>
      <c r="S101" s="514"/>
      <c r="T101" s="514"/>
      <c r="U101" s="403">
        <f>'Punten per wedstrijd'!H52</f>
        <v>543.5</v>
      </c>
      <c r="V101" s="403">
        <f>'Punten per wedstrijd'!H88</f>
        <v>406.8</v>
      </c>
      <c r="W101" s="520" t="s">
        <v>2721</v>
      </c>
    </row>
    <row r="102" spans="1:24" ht="15.75" customHeight="1">
      <c r="A102" s="513" t="s">
        <v>4110</v>
      </c>
      <c r="B102" s="514"/>
      <c r="C102" s="514"/>
      <c r="D102" s="515"/>
      <c r="E102" s="403">
        <f>'Punten per wedstrijd'!G181</f>
        <v>585.29999999999995</v>
      </c>
      <c r="F102" s="403">
        <f>'Punten per wedstrijd'!G154</f>
        <v>483.29999999999995</v>
      </c>
      <c r="G102" s="520" t="s">
        <v>2723</v>
      </c>
      <c r="H102" s="514"/>
      <c r="I102" s="513" t="s">
        <v>4115</v>
      </c>
      <c r="J102" s="515"/>
      <c r="K102" s="514"/>
      <c r="L102" s="517"/>
      <c r="M102" s="403">
        <f>'Punten per wedstrijd'!H240</f>
        <v>1116.6999999999998</v>
      </c>
      <c r="N102" s="403">
        <f>'Punten per wedstrijd'!H181</f>
        <v>631.4</v>
      </c>
      <c r="O102" s="520" t="s">
        <v>2721</v>
      </c>
      <c r="P102" s="514"/>
      <c r="Q102" s="513" t="s">
        <v>4121</v>
      </c>
      <c r="R102" s="514"/>
      <c r="S102" s="514"/>
      <c r="T102" s="514"/>
      <c r="U102" s="403">
        <f>'Punten per wedstrijd'!H54</f>
        <v>525.5</v>
      </c>
      <c r="V102" s="403">
        <f>'Punten per wedstrijd'!H22</f>
        <v>252.6</v>
      </c>
      <c r="W102" s="520" t="s">
        <v>2721</v>
      </c>
    </row>
    <row r="103" spans="1:24" ht="15.75" customHeight="1">
      <c r="A103" s="513" t="s">
        <v>4111</v>
      </c>
      <c r="B103" s="514"/>
      <c r="C103" s="514"/>
      <c r="D103" s="515"/>
      <c r="E103" s="403">
        <f>'Punten per wedstrijd'!G215</f>
        <v>704.5</v>
      </c>
      <c r="F103" s="403">
        <f>'Punten per wedstrijd'!G184</f>
        <v>480.09999999999997</v>
      </c>
      <c r="G103" s="520" t="s">
        <v>2721</v>
      </c>
      <c r="I103" s="513" t="s">
        <v>4116</v>
      </c>
      <c r="J103" s="515"/>
      <c r="K103" s="514"/>
      <c r="L103" s="517"/>
      <c r="M103" s="403">
        <f>'Punten per wedstrijd'!H179</f>
        <v>663.4</v>
      </c>
      <c r="N103" s="403">
        <f>'Punten per wedstrijd'!H177</f>
        <v>792.90000000000009</v>
      </c>
      <c r="O103" s="520" t="s">
        <v>2720</v>
      </c>
      <c r="P103" s="514"/>
      <c r="Q103" s="513" t="s">
        <v>4122</v>
      </c>
      <c r="R103" s="514"/>
      <c r="S103" s="514"/>
      <c r="T103" s="514"/>
      <c r="U103" s="403">
        <f>'Punten per wedstrijd'!H56</f>
        <v>280.3</v>
      </c>
      <c r="V103" s="403">
        <f>'Punten per wedstrijd'!H59</f>
        <v>530.20000000000005</v>
      </c>
      <c r="W103" s="520" t="s">
        <v>2722</v>
      </c>
    </row>
    <row r="104" spans="1:24" ht="15.75" customHeight="1">
      <c r="A104" s="513" t="s">
        <v>4112</v>
      </c>
      <c r="B104" s="514"/>
      <c r="C104" s="514"/>
      <c r="D104" s="515"/>
      <c r="E104" s="403">
        <f>'Punten per wedstrijd'!G238</f>
        <v>959.3</v>
      </c>
      <c r="F104" s="403">
        <f>'Punten per wedstrijd'!G213</f>
        <v>510.39999999999992</v>
      </c>
      <c r="G104" s="520" t="s">
        <v>2721</v>
      </c>
      <c r="H104" s="515"/>
      <c r="I104" s="513" t="s">
        <v>4117</v>
      </c>
      <c r="J104" s="515"/>
      <c r="K104" s="514"/>
      <c r="L104" s="517"/>
      <c r="M104" s="403">
        <f>'Punten per wedstrijd'!H184</f>
        <v>381.60000000000008</v>
      </c>
      <c r="N104" s="403">
        <f>'Punten per wedstrijd'!H165</f>
        <v>1099.3</v>
      </c>
      <c r="O104" s="520" t="s">
        <v>2722</v>
      </c>
      <c r="P104" s="514"/>
      <c r="Q104" s="513" t="s">
        <v>4123</v>
      </c>
      <c r="R104" s="514"/>
      <c r="S104" s="514"/>
      <c r="T104" s="514"/>
      <c r="U104" s="403">
        <f>'Punten per wedstrijd'!H113</f>
        <v>412.7</v>
      </c>
      <c r="V104" s="403">
        <f>'Punten per wedstrijd'!H115</f>
        <v>405.09999999999997</v>
      </c>
      <c r="W104" s="520" t="s">
        <v>2723</v>
      </c>
    </row>
    <row r="105" spans="1:24" ht="15.75" customHeight="1">
      <c r="A105" s="513" t="s">
        <v>4113</v>
      </c>
      <c r="B105" s="514"/>
      <c r="C105" s="514"/>
      <c r="D105" s="515">
        <f>'Punten per wedstrijd'!G179</f>
        <v>141.69999999999999</v>
      </c>
      <c r="E105" s="403"/>
      <c r="F105" s="403"/>
      <c r="G105" s="403"/>
      <c r="H105" s="515"/>
      <c r="I105" s="513" t="s">
        <v>4118</v>
      </c>
      <c r="J105" s="515"/>
      <c r="K105" s="514"/>
      <c r="L105" s="515">
        <f>'Punten per wedstrijd'!H213</f>
        <v>897.3</v>
      </c>
      <c r="M105" s="428"/>
      <c r="N105" s="428"/>
      <c r="O105" s="428"/>
      <c r="P105" s="514"/>
      <c r="Q105" s="513" t="s">
        <v>4124</v>
      </c>
      <c r="R105" s="514"/>
      <c r="S105" s="514"/>
      <c r="T105" s="514">
        <f>'Punten per wedstrijd'!H29</f>
        <v>537.15</v>
      </c>
      <c r="U105" s="428"/>
      <c r="V105" s="428"/>
      <c r="W105" s="303"/>
    </row>
    <row r="106" spans="1:24" ht="15.75" customHeight="1">
      <c r="A106" s="518"/>
      <c r="B106" s="514"/>
      <c r="C106" s="514"/>
      <c r="D106" s="515"/>
      <c r="E106" s="403"/>
      <c r="F106" s="403"/>
      <c r="G106" s="403"/>
      <c r="H106" s="515"/>
      <c r="I106" s="518"/>
      <c r="J106" s="515"/>
      <c r="K106" s="514"/>
      <c r="L106" s="517"/>
      <c r="M106" s="428"/>
      <c r="N106" s="428"/>
      <c r="O106" s="428"/>
      <c r="P106" s="514"/>
      <c r="Q106" s="518"/>
      <c r="R106" s="514"/>
      <c r="S106" s="514"/>
      <c r="T106" s="514"/>
      <c r="U106" s="428"/>
      <c r="V106" s="428"/>
      <c r="W106" s="303"/>
    </row>
    <row r="107" spans="1:24" s="39" customFormat="1" ht="15.75" customHeight="1">
      <c r="A107" s="306" t="s">
        <v>2026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02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3" t="s">
        <v>4125</v>
      </c>
      <c r="B108" s="514"/>
      <c r="C108" s="514"/>
      <c r="D108" s="515"/>
      <c r="E108" s="403">
        <f>'Punten per wedstrijd'!I29</f>
        <v>375.5</v>
      </c>
      <c r="F108" s="403">
        <f>'Punten per wedstrijd'!I52</f>
        <v>252</v>
      </c>
      <c r="G108" s="520" t="s">
        <v>2721</v>
      </c>
      <c r="H108" s="514"/>
      <c r="I108" s="513" t="s">
        <v>4131</v>
      </c>
      <c r="J108" s="515"/>
      <c r="K108" s="514"/>
      <c r="L108" s="517"/>
      <c r="M108" s="403">
        <f>'Punten per wedstrijd'!J22</f>
        <v>390.4</v>
      </c>
      <c r="N108" s="403">
        <f>'Punten per wedstrijd'!J88</f>
        <v>593.79999999999995</v>
      </c>
      <c r="O108" s="520" t="s">
        <v>2722</v>
      </c>
      <c r="P108" s="514"/>
      <c r="Q108" s="518"/>
      <c r="R108" s="514"/>
      <c r="S108" s="514"/>
      <c r="T108" s="304"/>
      <c r="U108" s="403"/>
      <c r="V108" s="403"/>
      <c r="W108" s="302"/>
      <c r="X108" s="511"/>
    </row>
    <row r="109" spans="1:24" ht="15.75" customHeight="1">
      <c r="A109" s="513" t="s">
        <v>4126</v>
      </c>
      <c r="B109" s="514"/>
      <c r="C109" s="514"/>
      <c r="D109" s="515"/>
      <c r="E109" s="403">
        <f>'Punten per wedstrijd'!I40</f>
        <v>716.6</v>
      </c>
      <c r="F109" s="403">
        <f>'Punten per wedstrijd'!I22</f>
        <v>228.5</v>
      </c>
      <c r="G109" s="520" t="s">
        <v>2721</v>
      </c>
      <c r="H109" s="514"/>
      <c r="I109" s="513" t="s">
        <v>4132</v>
      </c>
      <c r="J109" s="515"/>
      <c r="K109" s="514"/>
      <c r="L109" s="517"/>
      <c r="M109" s="403">
        <f>'Punten per wedstrijd'!J52</f>
        <v>412.6</v>
      </c>
      <c r="N109" s="403">
        <f>'Punten per wedstrijd'!J115</f>
        <v>326.3</v>
      </c>
      <c r="O109" s="520" t="s">
        <v>2721</v>
      </c>
      <c r="P109" s="514"/>
      <c r="Q109" s="518"/>
      <c r="R109" s="514"/>
      <c r="S109" s="514"/>
      <c r="T109" s="304"/>
      <c r="U109" s="403"/>
      <c r="V109" s="403"/>
      <c r="W109" s="302"/>
    </row>
    <row r="110" spans="1:24" ht="15.75" customHeight="1">
      <c r="A110" s="513" t="s">
        <v>4127</v>
      </c>
      <c r="B110" s="514"/>
      <c r="C110" s="514"/>
      <c r="D110" s="515"/>
      <c r="E110" s="403">
        <f>'Punten per wedstrijd'!I59</f>
        <v>298.90000000000003</v>
      </c>
      <c r="F110" s="403">
        <f>'Punten per wedstrijd'!I113</f>
        <v>353.4</v>
      </c>
      <c r="G110" s="520" t="s">
        <v>2720</v>
      </c>
      <c r="H110" s="514"/>
      <c r="I110" s="513" t="s">
        <v>4133</v>
      </c>
      <c r="J110" s="515"/>
      <c r="K110" s="514"/>
      <c r="L110" s="517"/>
      <c r="M110" s="403">
        <f>'Punten per wedstrijd'!J54</f>
        <v>491.3</v>
      </c>
      <c r="N110" s="403">
        <f>'Punten per wedstrijd'!J29</f>
        <v>339.49999999999994</v>
      </c>
      <c r="O110" s="520" t="s">
        <v>2721</v>
      </c>
      <c r="P110" s="514"/>
      <c r="Q110" s="518"/>
      <c r="R110" s="514"/>
      <c r="S110" s="514"/>
      <c r="T110" s="304"/>
      <c r="U110" s="403"/>
      <c r="V110" s="403"/>
      <c r="W110" s="302"/>
    </row>
    <row r="111" spans="1:24" ht="15.75" customHeight="1">
      <c r="A111" s="513" t="s">
        <v>4128</v>
      </c>
      <c r="B111" s="514"/>
      <c r="C111" s="514"/>
      <c r="D111" s="515"/>
      <c r="E111" s="403">
        <f>'Punten per wedstrijd'!I88</f>
        <v>467.4</v>
      </c>
      <c r="F111" s="403">
        <f>'Punten per wedstrijd'!I54</f>
        <v>291.8</v>
      </c>
      <c r="G111" s="520" t="s">
        <v>2721</v>
      </c>
      <c r="H111" s="514"/>
      <c r="I111" s="513" t="s">
        <v>4134</v>
      </c>
      <c r="J111" s="515"/>
      <c r="K111" s="514"/>
      <c r="L111" s="517"/>
      <c r="M111" s="403">
        <f>'Punten per wedstrijd'!J56</f>
        <v>326.10000000000002</v>
      </c>
      <c r="N111" s="403">
        <f>'Punten per wedstrijd'!J40</f>
        <v>155.6</v>
      </c>
      <c r="O111" s="520" t="s">
        <v>2721</v>
      </c>
      <c r="P111" s="514"/>
      <c r="Q111" s="518"/>
      <c r="R111" s="514"/>
      <c r="S111" s="514"/>
      <c r="T111" s="304"/>
      <c r="U111" s="403"/>
      <c r="V111" s="403"/>
      <c r="W111" s="302"/>
    </row>
    <row r="112" spans="1:24" ht="15.75" customHeight="1">
      <c r="A112" s="513" t="s">
        <v>4129</v>
      </c>
      <c r="B112" s="514"/>
      <c r="C112" s="514"/>
      <c r="D112" s="515"/>
      <c r="E112" s="403">
        <f>'Punten per wedstrijd'!I90</f>
        <v>254</v>
      </c>
      <c r="F112" s="403">
        <f>'Punten per wedstrijd'!I56</f>
        <v>16.100000000000001</v>
      </c>
      <c r="G112" s="520" t="s">
        <v>2721</v>
      </c>
      <c r="H112" s="514"/>
      <c r="I112" s="513" t="s">
        <v>4135</v>
      </c>
      <c r="J112" s="515"/>
      <c r="K112" s="514"/>
      <c r="L112" s="517"/>
      <c r="M112" s="403">
        <f>'Punten per wedstrijd'!J113</f>
        <v>269.8</v>
      </c>
      <c r="N112" s="403">
        <f>'Punten per wedstrijd'!J90</f>
        <v>324.8</v>
      </c>
      <c r="O112" s="520" t="s">
        <v>2720</v>
      </c>
      <c r="P112" s="514"/>
      <c r="Q112" s="518"/>
      <c r="R112" s="514"/>
      <c r="S112" s="514"/>
      <c r="T112" s="304"/>
      <c r="U112" s="403"/>
      <c r="V112" s="403"/>
      <c r="W112" s="302"/>
    </row>
    <row r="113" spans="1:26" ht="15.75" customHeight="1">
      <c r="A113" s="513" t="s">
        <v>4130</v>
      </c>
      <c r="B113" s="514"/>
      <c r="C113" s="514"/>
      <c r="D113" s="515">
        <f>'Punten per wedstrijd'!I115</f>
        <v>144.30000000000001</v>
      </c>
      <c r="E113" s="403"/>
      <c r="F113" s="403"/>
      <c r="G113" s="516"/>
      <c r="H113" s="514"/>
      <c r="I113" s="513" t="s">
        <v>4136</v>
      </c>
      <c r="J113" s="515"/>
      <c r="K113" s="514"/>
      <c r="L113" s="515">
        <f>'Punten per wedstrijd'!J59</f>
        <v>573.80000000000007</v>
      </c>
      <c r="M113" s="428"/>
      <c r="N113" s="428"/>
      <c r="O113" s="428"/>
      <c r="P113" s="514"/>
      <c r="Q113" s="515"/>
      <c r="R113" s="514"/>
      <c r="S113" s="514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9" t="s">
        <v>2588</v>
      </c>
      <c r="E115" s="519" t="s">
        <v>2589</v>
      </c>
      <c r="F115" s="519" t="s">
        <v>4143</v>
      </c>
      <c r="G115" s="519" t="s">
        <v>795</v>
      </c>
      <c r="H115" s="519" t="s">
        <v>4142</v>
      </c>
      <c r="I115" s="519" t="s">
        <v>186</v>
      </c>
      <c r="J115" s="519" t="s">
        <v>175</v>
      </c>
      <c r="K115" s="519" t="s">
        <v>4139</v>
      </c>
      <c r="L115" s="519" t="s">
        <v>188</v>
      </c>
      <c r="M115" s="519" t="s">
        <v>4141</v>
      </c>
      <c r="N115" s="519" t="s">
        <v>2023</v>
      </c>
      <c r="O115" s="378"/>
      <c r="P115" s="201" t="s">
        <v>40</v>
      </c>
      <c r="Q115" s="521" t="s">
        <v>4144</v>
      </c>
      <c r="R115" s="511"/>
      <c r="S115" s="28"/>
      <c r="T115" s="28"/>
    </row>
    <row r="116" spans="1:26" ht="16.5" thickBot="1">
      <c r="A116" s="507" t="s">
        <v>2605</v>
      </c>
      <c r="D116" s="50">
        <v>3</v>
      </c>
      <c r="E116" s="50">
        <v>0</v>
      </c>
      <c r="F116" s="50">
        <v>0</v>
      </c>
      <c r="G116" s="50">
        <v>2</v>
      </c>
      <c r="H116" s="50" t="s">
        <v>2997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7" t="s">
        <v>3997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7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7" t="s">
        <v>3998</v>
      </c>
      <c r="D118" s="50">
        <v>0</v>
      </c>
      <c r="E118" s="50" t="s">
        <v>2997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3999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7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000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7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7" t="s">
        <v>4001</v>
      </c>
      <c r="D121" s="50">
        <v>0</v>
      </c>
      <c r="E121" s="50">
        <v>0</v>
      </c>
      <c r="F121" s="50" t="s">
        <v>2997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7" t="s">
        <v>2608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7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11"/>
      <c r="S122" s="28"/>
      <c r="T122" s="28"/>
    </row>
    <row r="123" spans="1:26" ht="16.5" thickBot="1">
      <c r="A123" s="507" t="s">
        <v>2613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7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7" t="s">
        <v>2030</v>
      </c>
      <c r="D124" s="50" t="s">
        <v>2997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7" t="s">
        <v>4002</v>
      </c>
      <c r="D125" s="50">
        <v>3</v>
      </c>
      <c r="E125" s="50">
        <v>3</v>
      </c>
      <c r="F125" s="50">
        <v>3</v>
      </c>
      <c r="G125" s="50" t="s">
        <v>2997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7" t="s">
        <v>4003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7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1"/>
      <c r="Y129" s="28"/>
      <c r="Z129" s="28"/>
    </row>
    <row r="130" spans="1:26" ht="20.25">
      <c r="A130" s="307" t="s">
        <v>2001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137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2" t="s">
        <v>4145</v>
      </c>
      <c r="B133" s="514"/>
      <c r="C133" s="514"/>
      <c r="D133" s="515"/>
      <c r="E133" s="403">
        <f>'Punten per wedstrijd'!E162</f>
        <v>61.599999999999994</v>
      </c>
      <c r="F133" s="403">
        <f>'Punten per wedstrijd'!E231</f>
        <v>545.30000000000007</v>
      </c>
      <c r="G133" s="520" t="s">
        <v>2722</v>
      </c>
      <c r="H133" s="514"/>
      <c r="I133" s="512" t="s">
        <v>4150</v>
      </c>
      <c r="J133" s="515"/>
      <c r="K133" s="514"/>
      <c r="L133" s="517"/>
      <c r="M133" s="403">
        <f>'Punten per wedstrijd'!E31</f>
        <v>25.799999999999955</v>
      </c>
      <c r="N133" s="403">
        <f>'Punten per wedstrijd'!E37</f>
        <v>0</v>
      </c>
      <c r="O133" s="520" t="s">
        <v>2721</v>
      </c>
      <c r="P133" s="514"/>
      <c r="Q133" s="512" t="s">
        <v>4156</v>
      </c>
      <c r="R133" s="514"/>
      <c r="S133" s="514"/>
      <c r="T133" s="304"/>
      <c r="U133" s="403">
        <f>'Punten per wedstrijd'!E496</f>
        <v>63.099999999999994</v>
      </c>
      <c r="V133" s="403">
        <f>'Punten per wedstrijd'!E412</f>
        <v>101.9</v>
      </c>
      <c r="W133" s="520" t="s">
        <v>2722</v>
      </c>
    </row>
    <row r="134" spans="1:26" ht="15.75" customHeight="1">
      <c r="A134" s="512" t="s">
        <v>4146</v>
      </c>
      <c r="B134" s="514"/>
      <c r="C134" s="514"/>
      <c r="D134" s="515"/>
      <c r="E134" s="403">
        <f>'Punten per wedstrijd'!E246</f>
        <v>526.20000000000005</v>
      </c>
      <c r="F134" s="403">
        <f>'Punten per wedstrijd'!E191</f>
        <v>79.45</v>
      </c>
      <c r="G134" s="520" t="s">
        <v>2721</v>
      </c>
      <c r="H134" s="514"/>
      <c r="I134" s="512" t="s">
        <v>4151</v>
      </c>
      <c r="J134" s="515"/>
      <c r="K134" s="514"/>
      <c r="L134" s="517"/>
      <c r="M134" s="403">
        <f>'Punten per wedstrijd'!E51</f>
        <v>5.5999999999999659</v>
      </c>
      <c r="N134" s="403">
        <f>'Punten per wedstrijd'!E114</f>
        <v>90.5</v>
      </c>
      <c r="O134" s="520" t="s">
        <v>2722</v>
      </c>
      <c r="P134" s="514"/>
      <c r="Q134" s="512" t="s">
        <v>4157</v>
      </c>
      <c r="R134" s="514"/>
      <c r="S134" s="514"/>
      <c r="T134" s="304"/>
      <c r="U134" s="403">
        <f>'Punten per wedstrijd'!E425</f>
        <v>147.9</v>
      </c>
      <c r="V134" s="403">
        <f>'Punten per wedstrijd'!E426</f>
        <v>77</v>
      </c>
      <c r="W134" s="520" t="s">
        <v>2721</v>
      </c>
    </row>
    <row r="135" spans="1:26" ht="15.75" customHeight="1">
      <c r="A135" s="512" t="s">
        <v>2692</v>
      </c>
      <c r="B135" s="514"/>
      <c r="C135" s="514"/>
      <c r="D135" s="515"/>
      <c r="E135" s="403">
        <f>'Punten per wedstrijd'!E175</f>
        <v>156.19999999999999</v>
      </c>
      <c r="F135" s="403">
        <f>'Punten per wedstrijd'!E241</f>
        <v>405.29999999999995</v>
      </c>
      <c r="G135" s="520" t="s">
        <v>2722</v>
      </c>
      <c r="H135" s="514"/>
      <c r="I135" s="512" t="s">
        <v>4152</v>
      </c>
      <c r="J135" s="515"/>
      <c r="K135" s="514"/>
      <c r="L135" s="517"/>
      <c r="M135" s="403">
        <f>'Punten per wedstrijd'!E66</f>
        <v>19.499999999999972</v>
      </c>
      <c r="N135" s="403">
        <f>'Punten per wedstrijd'!E97</f>
        <v>5.6000000000000227</v>
      </c>
      <c r="O135" s="520" t="s">
        <v>2721</v>
      </c>
      <c r="P135" s="514"/>
      <c r="Q135" s="512" t="s">
        <v>4158</v>
      </c>
      <c r="R135" s="514"/>
      <c r="S135" s="514"/>
      <c r="T135" s="304"/>
      <c r="U135" s="403">
        <f>'Punten per wedstrijd'!E472</f>
        <v>36</v>
      </c>
      <c r="V135" s="403">
        <f>'Punten per wedstrijd'!E481</f>
        <v>65.599999999999994</v>
      </c>
      <c r="W135" s="520" t="s">
        <v>2722</v>
      </c>
    </row>
    <row r="136" spans="1:26" ht="15.75" customHeight="1">
      <c r="A136" s="512" t="s">
        <v>4147</v>
      </c>
      <c r="B136" s="514"/>
      <c r="C136" s="514"/>
      <c r="D136" s="515"/>
      <c r="E136" s="403">
        <f>'Punten per wedstrijd'!E204</f>
        <v>740</v>
      </c>
      <c r="F136" s="403">
        <f>'Punten per wedstrijd'!E156</f>
        <v>316.5</v>
      </c>
      <c r="G136" s="520" t="s">
        <v>2721</v>
      </c>
      <c r="H136" s="514"/>
      <c r="I136" s="512" t="s">
        <v>4153</v>
      </c>
      <c r="J136" s="515"/>
      <c r="K136" s="514"/>
      <c r="L136" s="517"/>
      <c r="M136" s="403">
        <f>'Punten per wedstrijd'!E106</f>
        <v>65.999999999999886</v>
      </c>
      <c r="N136" s="403">
        <f>'Punten per wedstrijd'!E121</f>
        <v>60</v>
      </c>
      <c r="O136" s="520" t="s">
        <v>2723</v>
      </c>
      <c r="P136" s="514"/>
      <c r="Q136" s="512" t="s">
        <v>4159</v>
      </c>
      <c r="R136" s="514"/>
      <c r="S136" s="514"/>
      <c r="T136" s="304"/>
      <c r="U136" s="403">
        <f>'Punten per wedstrijd'!E489</f>
        <v>0</v>
      </c>
      <c r="V136" s="403">
        <f>'Punten per wedstrijd'!E441</f>
        <v>104.1</v>
      </c>
      <c r="W136" s="520" t="s">
        <v>2722</v>
      </c>
      <c r="X136" s="511"/>
    </row>
    <row r="137" spans="1:26" ht="15.75" customHeight="1">
      <c r="A137" s="512" t="s">
        <v>4148</v>
      </c>
      <c r="B137" s="514"/>
      <c r="C137" s="514"/>
      <c r="D137" s="515"/>
      <c r="E137" s="403">
        <f>'Punten per wedstrijd'!E222</f>
        <v>145.4</v>
      </c>
      <c r="F137" s="403">
        <f>'Punten per wedstrijd'!E176</f>
        <v>227.1</v>
      </c>
      <c r="G137" s="520" t="s">
        <v>2722</v>
      </c>
      <c r="H137" s="514"/>
      <c r="I137" s="512" t="s">
        <v>4154</v>
      </c>
      <c r="J137" s="515"/>
      <c r="K137" s="514"/>
      <c r="L137" s="517"/>
      <c r="M137" s="403">
        <f>'Punten per wedstrijd'!E116</f>
        <v>203.79999999999995</v>
      </c>
      <c r="N137" s="403">
        <f>'Punten per wedstrijd'!E79</f>
        <v>288</v>
      </c>
      <c r="O137" s="520" t="s">
        <v>2722</v>
      </c>
      <c r="P137" s="514"/>
      <c r="Q137" s="512" t="s">
        <v>4160</v>
      </c>
      <c r="R137" s="514"/>
      <c r="S137" s="514"/>
      <c r="T137" s="304"/>
      <c r="U137" s="403">
        <f>'Punten per wedstrijd'!E491</f>
        <v>120.5</v>
      </c>
      <c r="V137" s="403">
        <f>'Punten per wedstrijd'!E406</f>
        <v>109.39999999999999</v>
      </c>
      <c r="W137" s="520" t="s">
        <v>2723</v>
      </c>
    </row>
    <row r="138" spans="1:26" ht="15.75" customHeight="1">
      <c r="A138" s="512" t="s">
        <v>4149</v>
      </c>
      <c r="B138" s="514"/>
      <c r="C138" s="514"/>
      <c r="D138" s="515">
        <f>'Punten per wedstrijd'!E239</f>
        <v>203.2</v>
      </c>
      <c r="E138" s="403"/>
      <c r="F138" s="403"/>
      <c r="G138" s="516"/>
      <c r="H138" s="514"/>
      <c r="I138" s="512" t="s">
        <v>4155</v>
      </c>
      <c r="J138" s="515"/>
      <c r="K138" s="514"/>
      <c r="L138" s="515">
        <f>'Punten per wedstrijd'!E50</f>
        <v>190.99999999999994</v>
      </c>
      <c r="M138" s="428"/>
      <c r="N138" s="428"/>
      <c r="O138" s="428"/>
      <c r="P138" s="514"/>
      <c r="Q138" s="512" t="s">
        <v>4161</v>
      </c>
      <c r="R138" s="514"/>
      <c r="S138" s="514"/>
      <c r="T138" s="538">
        <f>'Punten per wedstrijd'!E454</f>
        <v>57.899999999999991</v>
      </c>
      <c r="U138" s="428"/>
      <c r="V138" s="428"/>
      <c r="W138" s="303"/>
    </row>
    <row r="139" spans="1:26" ht="15.75" customHeight="1">
      <c r="A139" s="518"/>
      <c r="B139" s="514"/>
      <c r="C139" s="514"/>
      <c r="D139" s="515"/>
      <c r="E139" s="403"/>
      <c r="F139" s="403"/>
      <c r="G139" s="516"/>
      <c r="H139" s="514"/>
      <c r="I139" s="518"/>
      <c r="J139" s="515"/>
      <c r="K139" s="514"/>
      <c r="L139" s="517"/>
      <c r="M139" s="428"/>
      <c r="N139" s="428"/>
      <c r="O139" s="428"/>
      <c r="P139" s="514"/>
      <c r="Q139" s="518"/>
      <c r="R139" s="514"/>
      <c r="S139" s="514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138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12" t="s">
        <v>4162</v>
      </c>
      <c r="B141" s="514"/>
      <c r="C141" s="514"/>
      <c r="D141" s="515"/>
      <c r="E141" s="403">
        <f>'Punten per wedstrijd'!F156</f>
        <v>329.9</v>
      </c>
      <c r="F141" s="403">
        <f>'Punten per wedstrijd'!F246</f>
        <v>409.59999999999997</v>
      </c>
      <c r="G141" s="520" t="s">
        <v>2720</v>
      </c>
      <c r="H141" s="514"/>
      <c r="I141" s="512" t="s">
        <v>5033</v>
      </c>
      <c r="J141" s="515"/>
      <c r="K141" s="514"/>
      <c r="L141" s="517"/>
      <c r="M141" s="403">
        <f>'Punten per wedstrijd'!F50</f>
        <v>187.5</v>
      </c>
      <c r="N141" s="403">
        <f>'Punten per wedstrijd'!F106</f>
        <v>199</v>
      </c>
      <c r="O141" s="520" t="s">
        <v>2720</v>
      </c>
      <c r="P141" s="514"/>
      <c r="Q141" s="512" t="s">
        <v>4172</v>
      </c>
      <c r="R141" s="514"/>
      <c r="S141" s="514"/>
      <c r="T141" s="304"/>
      <c r="U141" s="403">
        <f>'Punten per wedstrijd'!G31</f>
        <v>386.79999999999995</v>
      </c>
      <c r="V141" s="403">
        <f>'Punten per wedstrijd'!G97</f>
        <v>302.3</v>
      </c>
      <c r="W141" s="520" t="s">
        <v>2721</v>
      </c>
    </row>
    <row r="142" spans="1:26" ht="15.75" customHeight="1">
      <c r="A142" s="512" t="s">
        <v>4163</v>
      </c>
      <c r="B142" s="514"/>
      <c r="C142" s="514"/>
      <c r="D142" s="515"/>
      <c r="E142" s="403">
        <f>'Punten per wedstrijd'!F162</f>
        <v>594.20000000000005</v>
      </c>
      <c r="F142" s="403">
        <f>'Punten per wedstrijd'!F222</f>
        <v>633.70000000000005</v>
      </c>
      <c r="G142" s="520" t="s">
        <v>2720</v>
      </c>
      <c r="H142" s="514"/>
      <c r="I142" s="512" t="s">
        <v>2685</v>
      </c>
      <c r="J142" s="515"/>
      <c r="K142" s="514"/>
      <c r="L142" s="517"/>
      <c r="M142" s="403">
        <f>'Punten per wedstrijd'!F79</f>
        <v>139</v>
      </c>
      <c r="N142" s="403">
        <f>'Punten per wedstrijd'!F66</f>
        <v>149</v>
      </c>
      <c r="O142" s="520" t="s">
        <v>2720</v>
      </c>
      <c r="P142" s="514"/>
      <c r="Q142" s="512" t="s">
        <v>4173</v>
      </c>
      <c r="R142" s="514"/>
      <c r="S142" s="514"/>
      <c r="T142" s="304"/>
      <c r="U142" s="403">
        <f>'Punten per wedstrijd'!G37</f>
        <v>345.5</v>
      </c>
      <c r="V142" s="403">
        <f>'Punten per wedstrijd'!G50</f>
        <v>333.7</v>
      </c>
      <c r="W142" s="520" t="s">
        <v>2723</v>
      </c>
    </row>
    <row r="143" spans="1:26" ht="15.75" customHeight="1">
      <c r="A143" s="512" t="s">
        <v>4164</v>
      </c>
      <c r="B143" s="514"/>
      <c r="C143" s="514"/>
      <c r="D143" s="515"/>
      <c r="E143" s="403">
        <f>'Punten per wedstrijd'!F176</f>
        <v>400.2</v>
      </c>
      <c r="F143" s="403">
        <f>'Punten per wedstrijd'!F204</f>
        <v>375.8</v>
      </c>
      <c r="G143" s="520" t="s">
        <v>2723</v>
      </c>
      <c r="H143" s="514"/>
      <c r="I143" s="512" t="s">
        <v>4168</v>
      </c>
      <c r="J143" s="515"/>
      <c r="K143" s="514"/>
      <c r="L143" s="517"/>
      <c r="M143" s="403">
        <f>'Punten per wedstrijd'!F97</f>
        <v>152.5</v>
      </c>
      <c r="N143" s="403">
        <f>'Punten per wedstrijd'!F121</f>
        <v>341</v>
      </c>
      <c r="O143" s="520" t="s">
        <v>2722</v>
      </c>
      <c r="P143" s="514"/>
      <c r="Q143" s="512" t="s">
        <v>4174</v>
      </c>
      <c r="R143" s="514"/>
      <c r="S143" s="514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20" t="s">
        <v>2722</v>
      </c>
      <c r="X143" s="511"/>
    </row>
    <row r="144" spans="1:26" ht="15.75" customHeight="1">
      <c r="A144" s="512" t="s">
        <v>4165</v>
      </c>
      <c r="B144" s="514"/>
      <c r="C144" s="514"/>
      <c r="D144" s="515"/>
      <c r="E144" s="403">
        <f>'Punten per wedstrijd'!F191</f>
        <v>219</v>
      </c>
      <c r="F144" s="403">
        <f>'Punten per wedstrijd'!F175</f>
        <v>375.3</v>
      </c>
      <c r="G144" s="520" t="s">
        <v>2722</v>
      </c>
      <c r="H144" s="514"/>
      <c r="I144" s="512" t="s">
        <v>4169</v>
      </c>
      <c r="J144" s="515"/>
      <c r="K144" s="514"/>
      <c r="L144" s="517"/>
      <c r="M144" s="403">
        <f>'Punten per wedstrijd'!F114</f>
        <v>399.9</v>
      </c>
      <c r="N144" s="403">
        <f>'Punten per wedstrijd'!F37</f>
        <v>403.45000000000005</v>
      </c>
      <c r="O144" s="520" t="s">
        <v>2720</v>
      </c>
      <c r="P144" s="514"/>
      <c r="Q144" s="512" t="s">
        <v>4175</v>
      </c>
      <c r="R144" s="514"/>
      <c r="S144" s="514"/>
      <c r="T144" s="304"/>
      <c r="U144" s="403">
        <f>'Punten per wedstrijd'!G66</f>
        <v>172</v>
      </c>
      <c r="V144" s="403">
        <f>'Punten per wedstrijd'!G116</f>
        <v>319.29999999999995</v>
      </c>
      <c r="W144" s="520" t="s">
        <v>2722</v>
      </c>
    </row>
    <row r="145" spans="1:24" ht="15.75" customHeight="1">
      <c r="A145" s="512" t="s">
        <v>4166</v>
      </c>
      <c r="B145" s="514"/>
      <c r="C145" s="514"/>
      <c r="D145" s="515"/>
      <c r="E145" s="403">
        <f>'Punten per wedstrijd'!F231</f>
        <v>607.50000000000011</v>
      </c>
      <c r="F145" s="403">
        <f>'Punten per wedstrijd'!F239</f>
        <v>265</v>
      </c>
      <c r="G145" s="520" t="s">
        <v>2721</v>
      </c>
      <c r="H145" s="514"/>
      <c r="I145" s="512" t="s">
        <v>4170</v>
      </c>
      <c r="J145" s="515"/>
      <c r="K145" s="514"/>
      <c r="L145" s="517"/>
      <c r="M145" s="403">
        <f>'Punten per wedstrijd'!F116</f>
        <v>144</v>
      </c>
      <c r="N145" s="403">
        <f>'Punten per wedstrijd'!F51</f>
        <v>286.3</v>
      </c>
      <c r="O145" s="520" t="s">
        <v>2722</v>
      </c>
      <c r="P145" s="514"/>
      <c r="Q145" s="512" t="s">
        <v>4176</v>
      </c>
      <c r="R145" s="514"/>
      <c r="S145" s="514"/>
      <c r="T145" s="304"/>
      <c r="U145" s="403">
        <f>'Punten per wedstrijd'!G106</f>
        <v>443.4</v>
      </c>
      <c r="V145" s="403">
        <f>'Punten per wedstrijd'!G79</f>
        <v>402</v>
      </c>
      <c r="W145" s="520" t="s">
        <v>2723</v>
      </c>
    </row>
    <row r="146" spans="1:24" ht="15.75" customHeight="1">
      <c r="A146" s="512" t="s">
        <v>4167</v>
      </c>
      <c r="B146" s="514"/>
      <c r="C146" s="514"/>
      <c r="D146" s="515">
        <f>'Punten per wedstrijd'!F241</f>
        <v>261</v>
      </c>
      <c r="E146" s="403"/>
      <c r="F146" s="403"/>
      <c r="G146" s="403"/>
      <c r="H146" s="514"/>
      <c r="I146" s="512" t="s">
        <v>4171</v>
      </c>
      <c r="J146" s="515"/>
      <c r="K146" s="514"/>
      <c r="L146" s="515">
        <f>'Punten per wedstrijd'!F31</f>
        <v>216.7</v>
      </c>
      <c r="M146" s="428"/>
      <c r="N146" s="428"/>
      <c r="O146" s="428"/>
      <c r="P146" s="514"/>
      <c r="Q146" s="512" t="s">
        <v>4177</v>
      </c>
      <c r="R146" s="514"/>
      <c r="S146" s="514"/>
      <c r="T146" s="514">
        <f>'Punten per wedstrijd'!G51</f>
        <v>400.80000000000007</v>
      </c>
      <c r="U146" s="428"/>
      <c r="V146" s="428"/>
      <c r="W146" s="303"/>
    </row>
    <row r="147" spans="1:24" ht="15.75" customHeight="1">
      <c r="A147" s="518"/>
      <c r="B147" s="514"/>
      <c r="C147" s="514"/>
      <c r="D147" s="515"/>
      <c r="E147" s="403"/>
      <c r="F147" s="403"/>
      <c r="G147" s="403"/>
      <c r="H147" s="514"/>
      <c r="I147" s="518"/>
      <c r="J147" s="515"/>
      <c r="K147" s="514"/>
      <c r="L147" s="517"/>
      <c r="M147" s="428"/>
      <c r="N147" s="428"/>
      <c r="O147" s="428"/>
      <c r="P147" s="514"/>
      <c r="Q147" s="518"/>
      <c r="R147" s="514"/>
      <c r="S147" s="514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139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12" t="s">
        <v>5110</v>
      </c>
      <c r="B149" s="514"/>
      <c r="C149" s="514"/>
      <c r="D149" s="515"/>
      <c r="E149" s="403">
        <f>'Punten per wedstrijd'!G175</f>
        <v>551.70000000000005</v>
      </c>
      <c r="F149" s="403">
        <f>'Punten per wedstrijd'!H246</f>
        <v>1257.3</v>
      </c>
      <c r="G149" s="520" t="s">
        <v>2722</v>
      </c>
      <c r="H149" s="514"/>
      <c r="I149" s="512" t="s">
        <v>4183</v>
      </c>
      <c r="J149" s="515"/>
      <c r="K149" s="514"/>
      <c r="L149" s="517"/>
      <c r="M149" s="403">
        <f>'Punten per wedstrijd'!H156</f>
        <v>1079.3</v>
      </c>
      <c r="N149" s="403">
        <f>'Punten per wedstrijd'!H239</f>
        <v>795.3</v>
      </c>
      <c r="O149" s="520" t="s">
        <v>2721</v>
      </c>
      <c r="P149" s="514"/>
      <c r="Q149" s="512" t="s">
        <v>4189</v>
      </c>
      <c r="R149" s="514"/>
      <c r="S149" s="514"/>
      <c r="T149" s="514"/>
      <c r="U149" s="403">
        <f>'Punten per wedstrijd'!H50</f>
        <v>456.8</v>
      </c>
      <c r="V149" s="403">
        <f>'Punten per wedstrijd'!H114</f>
        <v>325.14999999999998</v>
      </c>
      <c r="W149" s="520" t="s">
        <v>2721</v>
      </c>
    </row>
    <row r="150" spans="1:24" ht="15.75" customHeight="1">
      <c r="A150" s="512" t="s">
        <v>4178</v>
      </c>
      <c r="B150" s="514"/>
      <c r="C150" s="514"/>
      <c r="D150" s="515"/>
      <c r="E150" s="403">
        <f>'Punten per wedstrijd'!G176</f>
        <v>546.70000000000005</v>
      </c>
      <c r="F150" s="403">
        <f>'Punten per wedstrijd'!G156</f>
        <v>637.39999999999986</v>
      </c>
      <c r="G150" s="520" t="s">
        <v>2720</v>
      </c>
      <c r="H150" s="514"/>
      <c r="I150" s="512" t="s">
        <v>4184</v>
      </c>
      <c r="J150" s="515"/>
      <c r="K150" s="514"/>
      <c r="L150" s="517"/>
      <c r="M150" s="403">
        <f>'Punten per wedstrijd'!H162</f>
        <v>611.4</v>
      </c>
      <c r="N150" s="403">
        <f>'Punten per wedstrijd'!H241</f>
        <v>1070.7000000000003</v>
      </c>
      <c r="O150" s="520" t="s">
        <v>2722</v>
      </c>
      <c r="P150" s="514"/>
      <c r="Q150" s="512" t="s">
        <v>4190</v>
      </c>
      <c r="R150" s="514"/>
      <c r="S150" s="514"/>
      <c r="T150" s="514"/>
      <c r="U150" s="403">
        <f>'Punten per wedstrijd'!H51</f>
        <v>557.79999999999995</v>
      </c>
      <c r="V150" s="403">
        <f>'Punten per wedstrijd'!H106</f>
        <v>292.2</v>
      </c>
      <c r="W150" s="520" t="s">
        <v>2721</v>
      </c>
      <c r="X150" s="511"/>
    </row>
    <row r="151" spans="1:24" ht="15.75" customHeight="1">
      <c r="A151" s="512" t="s">
        <v>4179</v>
      </c>
      <c r="B151" s="514"/>
      <c r="C151" s="514"/>
      <c r="D151" s="515"/>
      <c r="E151" s="403">
        <f>'Punten per wedstrijd'!G204</f>
        <v>925.4</v>
      </c>
      <c r="F151" s="403">
        <f>'Punten per wedstrijd'!G162</f>
        <v>626.80000000000007</v>
      </c>
      <c r="G151" s="520" t="s">
        <v>2721</v>
      </c>
      <c r="H151" s="514"/>
      <c r="I151" s="512" t="s">
        <v>4185</v>
      </c>
      <c r="J151" s="515"/>
      <c r="K151" s="514"/>
      <c r="L151" s="517"/>
      <c r="M151" s="403">
        <f>'Punten per wedstrijd'!H246</f>
        <v>1257.3</v>
      </c>
      <c r="N151" s="403">
        <f>'Punten per wedstrijd'!H204</f>
        <v>780.9</v>
      </c>
      <c r="O151" s="520" t="s">
        <v>2721</v>
      </c>
      <c r="P151" s="514"/>
      <c r="Q151" s="512" t="s">
        <v>4191</v>
      </c>
      <c r="R151" s="514"/>
      <c r="S151" s="514"/>
      <c r="T151" s="514"/>
      <c r="U151" s="403">
        <f>'Punten per wedstrijd'!H66</f>
        <v>434.1</v>
      </c>
      <c r="V151" s="403">
        <f>'Punten per wedstrijd'!H31</f>
        <v>255.20000000000002</v>
      </c>
      <c r="W151" s="520" t="s">
        <v>2721</v>
      </c>
    </row>
    <row r="152" spans="1:24" ht="15.75" customHeight="1">
      <c r="A152" s="512" t="s">
        <v>4180</v>
      </c>
      <c r="B152" s="514"/>
      <c r="C152" s="514"/>
      <c r="D152" s="515"/>
      <c r="E152" s="403">
        <f>'Punten per wedstrijd'!G239</f>
        <v>747.89999999999986</v>
      </c>
      <c r="F152" s="403">
        <f>'Punten per wedstrijd'!G222</f>
        <v>528.9</v>
      </c>
      <c r="G152" s="520" t="s">
        <v>2721</v>
      </c>
      <c r="I152" s="512" t="s">
        <v>4186</v>
      </c>
      <c r="J152" s="515"/>
      <c r="K152" s="514"/>
      <c r="L152" s="517"/>
      <c r="M152" s="403">
        <f>'Punten per wedstrijd'!H191</f>
        <v>529.9</v>
      </c>
      <c r="N152" s="403">
        <f>'Punten per wedstrijd'!H176</f>
        <v>636</v>
      </c>
      <c r="O152" s="520" t="s">
        <v>2720</v>
      </c>
      <c r="P152" s="514"/>
      <c r="Q152" s="512" t="s">
        <v>4192</v>
      </c>
      <c r="R152" s="514"/>
      <c r="S152" s="514"/>
      <c r="T152" s="514"/>
      <c r="U152" s="403">
        <f>'Punten per wedstrijd'!H79</f>
        <v>360.90000000000003</v>
      </c>
      <c r="V152" s="403">
        <f>'Punten per wedstrijd'!H97</f>
        <v>172</v>
      </c>
      <c r="W152" s="520" t="s">
        <v>2721</v>
      </c>
    </row>
    <row r="153" spans="1:24" ht="15.75" customHeight="1">
      <c r="A153" s="512" t="s">
        <v>4181</v>
      </c>
      <c r="B153" s="514"/>
      <c r="C153" s="514"/>
      <c r="D153" s="515"/>
      <c r="E153" s="403">
        <f>'Punten per wedstrijd'!G241</f>
        <v>747.80000000000007</v>
      </c>
      <c r="F153" s="403">
        <f>'Punten per wedstrijd'!G231</f>
        <v>690.2</v>
      </c>
      <c r="G153" s="520" t="s">
        <v>2723</v>
      </c>
      <c r="H153" s="515"/>
      <c r="I153" s="512" t="s">
        <v>4187</v>
      </c>
      <c r="J153" s="515"/>
      <c r="K153" s="514"/>
      <c r="L153" s="517"/>
      <c r="M153" s="403">
        <f>'Punten per wedstrijd'!H222</f>
        <v>1072.8</v>
      </c>
      <c r="N153" s="403">
        <f>'Punten per wedstrijd'!H175</f>
        <v>119.10000000000001</v>
      </c>
      <c r="O153" s="520" t="s">
        <v>2721</v>
      </c>
      <c r="P153" s="514"/>
      <c r="Q153" s="512" t="s">
        <v>4193</v>
      </c>
      <c r="R153" s="514"/>
      <c r="S153" s="514"/>
      <c r="T153" s="514"/>
      <c r="U153" s="403">
        <f>'Punten per wedstrijd'!H116</f>
        <v>216.6</v>
      </c>
      <c r="V153" s="403">
        <f>'Punten per wedstrijd'!H121</f>
        <v>343.5</v>
      </c>
      <c r="W153" s="520" t="s">
        <v>2722</v>
      </c>
    </row>
    <row r="154" spans="1:24" ht="15.75" customHeight="1">
      <c r="A154" s="512" t="s">
        <v>4182</v>
      </c>
      <c r="B154" s="514"/>
      <c r="C154" s="514"/>
      <c r="D154" s="515">
        <f>'Punten per wedstrijd'!G191</f>
        <v>994.9</v>
      </c>
      <c r="E154" s="403"/>
      <c r="F154" s="403"/>
      <c r="G154" s="403"/>
      <c r="H154" s="515"/>
      <c r="I154" s="512" t="s">
        <v>4188</v>
      </c>
      <c r="J154" s="515"/>
      <c r="K154" s="514"/>
      <c r="L154" s="515">
        <f>'Punten per wedstrijd'!H231</f>
        <v>1299.3</v>
      </c>
      <c r="M154" s="428"/>
      <c r="N154" s="428"/>
      <c r="O154" s="428"/>
      <c r="P154" s="514"/>
      <c r="Q154" s="512" t="s">
        <v>4194</v>
      </c>
      <c r="R154" s="514"/>
      <c r="S154" s="514"/>
      <c r="T154" s="514">
        <f>'Punten per wedstrijd'!H37</f>
        <v>189</v>
      </c>
      <c r="U154" s="428"/>
      <c r="V154" s="428"/>
      <c r="W154" s="303"/>
    </row>
    <row r="155" spans="1:24" ht="15.75" customHeight="1">
      <c r="A155" s="518"/>
      <c r="B155" s="514"/>
      <c r="C155" s="514"/>
      <c r="D155" s="515"/>
      <c r="E155" s="403"/>
      <c r="F155" s="403"/>
      <c r="G155" s="403"/>
      <c r="H155" s="515"/>
      <c r="I155" s="518"/>
      <c r="J155" s="515"/>
      <c r="K155" s="514"/>
      <c r="L155" s="517"/>
      <c r="M155" s="428"/>
      <c r="N155" s="428"/>
      <c r="O155" s="428"/>
      <c r="P155" s="514"/>
      <c r="Q155" s="518"/>
      <c r="R155" s="514"/>
      <c r="S155" s="514"/>
      <c r="T155" s="514"/>
      <c r="U155" s="428"/>
      <c r="V155" s="428"/>
      <c r="W155" s="303"/>
    </row>
    <row r="156" spans="1:24" s="39" customFormat="1" ht="15.75" customHeight="1">
      <c r="A156" s="306" t="s">
        <v>2026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02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12" t="s">
        <v>4195</v>
      </c>
      <c r="B157" s="514"/>
      <c r="C157" s="514"/>
      <c r="D157" s="515"/>
      <c r="E157" s="403">
        <f>'Punten per wedstrijd'!I37</f>
        <v>0</v>
      </c>
      <c r="F157" s="403">
        <f>'Punten per wedstrijd'!I51</f>
        <v>288.20000000000005</v>
      </c>
      <c r="G157" s="520" t="s">
        <v>2722</v>
      </c>
      <c r="H157" s="514"/>
      <c r="I157" s="512" t="s">
        <v>4200</v>
      </c>
      <c r="J157" s="515"/>
      <c r="K157" s="514"/>
      <c r="L157" s="517"/>
      <c r="M157" s="403">
        <f>'Punten per wedstrijd'!J31</f>
        <v>320.5</v>
      </c>
      <c r="N157" s="403">
        <f>'Punten per wedstrijd'!J106</f>
        <v>309.09999999999997</v>
      </c>
      <c r="O157" s="520" t="s">
        <v>2723</v>
      </c>
      <c r="P157" s="514"/>
      <c r="Q157" s="518"/>
      <c r="R157" s="514"/>
      <c r="S157" s="514"/>
      <c r="T157" s="304"/>
      <c r="U157" s="403"/>
      <c r="V157" s="403"/>
      <c r="W157" s="302"/>
      <c r="X157" s="511"/>
    </row>
    <row r="158" spans="1:24" ht="15.75" customHeight="1">
      <c r="A158" s="512" t="s">
        <v>5209</v>
      </c>
      <c r="B158" s="514"/>
      <c r="C158" s="514"/>
      <c r="D158" s="515"/>
      <c r="E158" s="403">
        <f>'Punten per wedstrijd'!I50</f>
        <v>40.299999999999997</v>
      </c>
      <c r="F158" s="403">
        <f>'Punten per wedstrijd'!I31</f>
        <v>155.6</v>
      </c>
      <c r="G158" s="520" t="s">
        <v>2722</v>
      </c>
      <c r="H158" s="514"/>
      <c r="I158" s="512" t="s">
        <v>4201</v>
      </c>
      <c r="J158" s="515"/>
      <c r="K158" s="514"/>
      <c r="L158" s="517"/>
      <c r="M158" s="403">
        <f>'Punten per wedstrijd'!J51</f>
        <v>371.90000000000003</v>
      </c>
      <c r="N158" s="403">
        <f>'Punten per wedstrijd'!J123</f>
        <v>328.5</v>
      </c>
      <c r="O158" s="520" t="s">
        <v>2723</v>
      </c>
      <c r="P158" s="514"/>
      <c r="Q158" s="518"/>
      <c r="R158" s="514"/>
      <c r="S158" s="514"/>
      <c r="T158" s="304"/>
      <c r="U158" s="403"/>
      <c r="V158" s="403"/>
      <c r="W158" s="302"/>
    </row>
    <row r="159" spans="1:24" ht="15.75" customHeight="1">
      <c r="A159" s="512" t="s">
        <v>4196</v>
      </c>
      <c r="B159" s="514"/>
      <c r="C159" s="514"/>
      <c r="D159" s="515"/>
      <c r="E159" s="403">
        <f>'Punten per wedstrijd'!I97</f>
        <v>0</v>
      </c>
      <c r="F159" s="403">
        <f>'Punten per wedstrijd'!I116</f>
        <v>161.19999999999999</v>
      </c>
      <c r="G159" s="520" t="s">
        <v>2722</v>
      </c>
      <c r="H159" s="514"/>
      <c r="I159" s="512" t="s">
        <v>4202</v>
      </c>
      <c r="J159" s="515"/>
      <c r="K159" s="514"/>
      <c r="L159" s="517"/>
      <c r="M159" s="403">
        <f>'Punten per wedstrijd'!J66</f>
        <v>363.5</v>
      </c>
      <c r="N159" s="403">
        <f>'Punten per wedstrijd'!J37</f>
        <v>473.25</v>
      </c>
      <c r="O159" s="520" t="s">
        <v>2722</v>
      </c>
      <c r="P159" s="514"/>
      <c r="Q159" s="518"/>
      <c r="R159" s="514"/>
      <c r="S159" s="514"/>
      <c r="T159" s="304"/>
      <c r="U159" s="403"/>
      <c r="V159" s="403"/>
      <c r="W159" s="302"/>
    </row>
    <row r="160" spans="1:24" ht="15.75" customHeight="1">
      <c r="A160" s="512" t="s">
        <v>4197</v>
      </c>
      <c r="B160" s="514"/>
      <c r="C160" s="514"/>
      <c r="D160" s="515"/>
      <c r="E160" s="403">
        <f>'Punten per wedstrijd'!I106</f>
        <v>15.6</v>
      </c>
      <c r="F160" s="403">
        <f>'Punten per wedstrijd'!I66</f>
        <v>11.4</v>
      </c>
      <c r="G160" s="520" t="s">
        <v>2721</v>
      </c>
      <c r="H160" s="514"/>
      <c r="I160" s="512" t="s">
        <v>4203</v>
      </c>
      <c r="J160" s="515"/>
      <c r="K160" s="514"/>
      <c r="L160" s="517"/>
      <c r="M160" s="403">
        <f>'Punten per wedstrijd'!J79</f>
        <v>416.2</v>
      </c>
      <c r="N160" s="403">
        <f>'Punten per wedstrijd'!J50</f>
        <v>388.5</v>
      </c>
      <c r="O160" s="520" t="s">
        <v>2723</v>
      </c>
      <c r="P160" s="514"/>
      <c r="Q160" s="518"/>
      <c r="R160" s="514"/>
      <c r="S160" s="514"/>
      <c r="T160" s="304"/>
      <c r="U160" s="403"/>
      <c r="V160" s="403"/>
      <c r="W160" s="302"/>
    </row>
    <row r="161" spans="1:26" ht="15.75" customHeight="1">
      <c r="A161" s="512" t="s">
        <v>4198</v>
      </c>
      <c r="B161" s="514"/>
      <c r="C161" s="514"/>
      <c r="D161" s="515"/>
      <c r="E161" s="403">
        <f>'Punten per wedstrijd'!I114</f>
        <v>213.1</v>
      </c>
      <c r="F161" s="403">
        <f>'Punten per wedstrijd'!I79</f>
        <v>43.900000000000006</v>
      </c>
      <c r="G161" s="520" t="s">
        <v>2721</v>
      </c>
      <c r="H161" s="514"/>
      <c r="I161" s="512" t="s">
        <v>4204</v>
      </c>
      <c r="J161" s="515"/>
      <c r="K161" s="514"/>
      <c r="L161" s="517"/>
      <c r="M161" s="403">
        <f>'Punten per wedstrijd'!J116</f>
        <v>413.8</v>
      </c>
      <c r="N161" s="403">
        <f>'Punten per wedstrijd'!J114</f>
        <v>464.6</v>
      </c>
      <c r="O161" s="520" t="s">
        <v>2720</v>
      </c>
      <c r="P161" s="514"/>
      <c r="Q161" s="518"/>
      <c r="R161" s="514"/>
      <c r="S161" s="514"/>
      <c r="T161" s="304"/>
      <c r="U161" s="403"/>
      <c r="V161" s="403"/>
      <c r="W161" s="302"/>
    </row>
    <row r="162" spans="1:26" ht="15.75" customHeight="1">
      <c r="A162" s="512" t="s">
        <v>4199</v>
      </c>
      <c r="B162" s="514"/>
      <c r="C162" s="514"/>
      <c r="D162" s="515">
        <f>'Punten per wedstrijd'!I121</f>
        <v>326</v>
      </c>
      <c r="E162" s="403"/>
      <c r="F162" s="403"/>
      <c r="G162" s="516"/>
      <c r="H162" s="514"/>
      <c r="I162" s="512" t="s">
        <v>4205</v>
      </c>
      <c r="J162" s="515"/>
      <c r="K162" s="514"/>
      <c r="L162" s="515">
        <f>'Punten per wedstrijd'!J97</f>
        <v>255.1</v>
      </c>
      <c r="M162" s="428"/>
      <c r="N162" s="428"/>
      <c r="O162" s="428"/>
      <c r="P162" s="514"/>
      <c r="Q162" s="515"/>
      <c r="R162" s="514"/>
      <c r="S162" s="514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9" t="s">
        <v>2588</v>
      </c>
      <c r="E164" s="519" t="s">
        <v>2589</v>
      </c>
      <c r="F164" s="519" t="s">
        <v>4143</v>
      </c>
      <c r="G164" s="519" t="s">
        <v>795</v>
      </c>
      <c r="H164" s="519" t="s">
        <v>4142</v>
      </c>
      <c r="I164" s="519" t="s">
        <v>186</v>
      </c>
      <c r="J164" s="519" t="s">
        <v>175</v>
      </c>
      <c r="K164" s="519" t="s">
        <v>4139</v>
      </c>
      <c r="L164" s="519" t="s">
        <v>188</v>
      </c>
      <c r="M164" s="519" t="s">
        <v>4141</v>
      </c>
      <c r="N164" s="519" t="s">
        <v>2023</v>
      </c>
      <c r="O164" s="378"/>
      <c r="P164" s="201" t="s">
        <v>40</v>
      </c>
      <c r="Q164" s="521" t="s">
        <v>4144</v>
      </c>
      <c r="R164" s="378"/>
      <c r="S164" s="378"/>
      <c r="T164" s="378"/>
      <c r="U164" s="381"/>
      <c r="V164" s="80"/>
      <c r="W164" s="28"/>
      <c r="X164" s="511"/>
      <c r="Y164" s="28"/>
      <c r="Z164" s="28"/>
    </row>
    <row r="165" spans="1:26" ht="16.5" thickBot="1">
      <c r="A165" s="507" t="s">
        <v>2056</v>
      </c>
      <c r="D165" s="50">
        <v>0</v>
      </c>
      <c r="E165" s="50">
        <v>3</v>
      </c>
      <c r="F165" s="50">
        <v>1</v>
      </c>
      <c r="G165" s="50">
        <v>1</v>
      </c>
      <c r="H165" s="50" t="s">
        <v>2997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7" t="s">
        <v>4004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7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7" t="s">
        <v>2032</v>
      </c>
      <c r="D167" s="50">
        <v>0</v>
      </c>
      <c r="E167" s="50" t="s">
        <v>2997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7" t="s">
        <v>4005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7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7" t="s">
        <v>2057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7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7" t="s">
        <v>2036</v>
      </c>
      <c r="D170" s="50">
        <v>3</v>
      </c>
      <c r="E170" s="50">
        <v>3</v>
      </c>
      <c r="F170" s="50" t="s">
        <v>2997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7" t="s">
        <v>4006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7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11"/>
      <c r="Y171" s="292"/>
      <c r="Z171" s="291"/>
    </row>
    <row r="172" spans="1:26" ht="16.5" thickBot="1">
      <c r="A172" s="507" t="s">
        <v>4007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7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7" t="s">
        <v>4008</v>
      </c>
      <c r="D173" s="50" t="s">
        <v>2997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7" t="s">
        <v>4009</v>
      </c>
      <c r="D174" s="50">
        <v>3</v>
      </c>
      <c r="E174" s="50">
        <v>0</v>
      </c>
      <c r="F174" s="50">
        <v>2</v>
      </c>
      <c r="G174" s="50" t="s">
        <v>2997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7" t="s">
        <v>4010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7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11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2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137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2" t="s">
        <v>4206</v>
      </c>
      <c r="B182" s="514"/>
      <c r="C182" s="514"/>
      <c r="D182" s="515"/>
      <c r="E182" s="403">
        <f>'Punten per wedstrijd'!E142</f>
        <v>174.59999999999997</v>
      </c>
      <c r="F182" s="403">
        <f>'Punten per wedstrijd'!E199</f>
        <v>413.9</v>
      </c>
      <c r="G182" s="520" t="s">
        <v>2722</v>
      </c>
      <c r="H182" s="514"/>
      <c r="I182" s="512" t="s">
        <v>4210</v>
      </c>
      <c r="J182" s="515"/>
      <c r="K182" s="514"/>
      <c r="L182" s="517"/>
      <c r="M182" s="403">
        <f>'Punten per wedstrijd'!E13</f>
        <v>58.800000000000125</v>
      </c>
      <c r="N182" s="403">
        <f>'Punten per wedstrijd'!E17</f>
        <v>5.5999999999999943</v>
      </c>
      <c r="O182" s="520" t="s">
        <v>2721</v>
      </c>
      <c r="P182" s="514"/>
      <c r="Q182" s="512" t="s">
        <v>4216</v>
      </c>
      <c r="R182" s="514"/>
      <c r="S182" s="514"/>
      <c r="T182" s="304"/>
      <c r="U182" s="403">
        <f>'Punten per wedstrijd'!E492</f>
        <v>107.1</v>
      </c>
      <c r="V182" s="403">
        <f>'Punten per wedstrijd'!E392</f>
        <v>36</v>
      </c>
      <c r="W182" s="520" t="s">
        <v>2721</v>
      </c>
      <c r="X182" s="511"/>
    </row>
    <row r="183" spans="1:26" ht="15.75" customHeight="1">
      <c r="A183" s="512" t="s">
        <v>2625</v>
      </c>
      <c r="B183" s="514"/>
      <c r="C183" s="514"/>
      <c r="D183" s="515"/>
      <c r="E183" s="403">
        <f>'Punten per wedstrijd'!E242</f>
        <v>604.5</v>
      </c>
      <c r="F183" s="403">
        <f>'Punten per wedstrijd'!E171</f>
        <v>208.3</v>
      </c>
      <c r="G183" s="520" t="s">
        <v>2721</v>
      </c>
      <c r="H183" s="514"/>
      <c r="I183" s="512" t="s">
        <v>4211</v>
      </c>
      <c r="J183" s="515"/>
      <c r="K183" s="514"/>
      <c r="L183" s="517"/>
      <c r="M183" s="403">
        <f>'Punten per wedstrijd'!E23</f>
        <v>48.099999999999795</v>
      </c>
      <c r="N183" s="403">
        <f>'Punten per wedstrijd'!E95</f>
        <v>165.5</v>
      </c>
      <c r="O183" s="520" t="s">
        <v>2722</v>
      </c>
      <c r="P183" s="514"/>
      <c r="Q183" s="512" t="s">
        <v>4217</v>
      </c>
      <c r="R183" s="514"/>
      <c r="S183" s="514"/>
      <c r="T183" s="304"/>
      <c r="U183" s="403">
        <f>'Punten per wedstrijd'!E396</f>
        <v>20.900000000000002</v>
      </c>
      <c r="V183" s="403">
        <f>'Punten per wedstrijd'!E398</f>
        <v>42</v>
      </c>
      <c r="W183" s="520" t="s">
        <v>2722</v>
      </c>
    </row>
    <row r="184" spans="1:26" ht="15.75" customHeight="1">
      <c r="A184" s="512" t="s">
        <v>2696</v>
      </c>
      <c r="B184" s="514"/>
      <c r="C184" s="514"/>
      <c r="D184" s="515"/>
      <c r="E184" s="403">
        <f>'Punten per wedstrijd'!E146</f>
        <v>162</v>
      </c>
      <c r="F184" s="403">
        <f>'Punten per wedstrijd'!E223</f>
        <v>495.30000000000007</v>
      </c>
      <c r="G184" s="520" t="s">
        <v>2722</v>
      </c>
      <c r="H184" s="514"/>
      <c r="I184" s="512" t="s">
        <v>4212</v>
      </c>
      <c r="J184" s="515"/>
      <c r="K184" s="514"/>
      <c r="L184" s="517"/>
      <c r="M184" s="403">
        <f>'Punten per wedstrijd'!E46</f>
        <v>127.00000000000006</v>
      </c>
      <c r="N184" s="403">
        <f>'Punten per wedstrijd'!E57</f>
        <v>290.40000000000009</v>
      </c>
      <c r="O184" s="520" t="s">
        <v>2722</v>
      </c>
      <c r="P184" s="514"/>
      <c r="Q184" s="512" t="s">
        <v>4218</v>
      </c>
      <c r="R184" s="514"/>
      <c r="S184" s="514"/>
      <c r="T184" s="304"/>
      <c r="U184" s="403">
        <f>'Punten per wedstrijd'!E432</f>
        <v>45</v>
      </c>
      <c r="V184" s="403">
        <f>'Punten per wedstrijd'!E449</f>
        <v>58.8</v>
      </c>
      <c r="W184" s="520" t="s">
        <v>2722</v>
      </c>
    </row>
    <row r="185" spans="1:26" ht="15.75" customHeight="1">
      <c r="A185" s="512" t="s">
        <v>4207</v>
      </c>
      <c r="B185" s="514"/>
      <c r="C185" s="514"/>
      <c r="D185" s="515"/>
      <c r="E185" s="403">
        <f>'Punten per wedstrijd'!E174</f>
        <v>15.000000000000002</v>
      </c>
      <c r="F185" s="403">
        <f>'Punten per wedstrijd'!E138</f>
        <v>389.29999999999995</v>
      </c>
      <c r="G185" s="520" t="s">
        <v>2722</v>
      </c>
      <c r="H185" s="514"/>
      <c r="I185" s="512" t="s">
        <v>4213</v>
      </c>
      <c r="J185" s="515"/>
      <c r="K185" s="514"/>
      <c r="L185" s="517"/>
      <c r="M185" s="403">
        <f>'Punten per wedstrijd'!E74</f>
        <v>158.49999999999994</v>
      </c>
      <c r="N185" s="403">
        <f>'Punten per wedstrijd'!E117</f>
        <v>110.80000000000007</v>
      </c>
      <c r="O185" s="520" t="s">
        <v>2721</v>
      </c>
      <c r="P185" s="514"/>
      <c r="Q185" s="512" t="s">
        <v>4219</v>
      </c>
      <c r="R185" s="514"/>
      <c r="S185" s="514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20" t="s">
        <v>2723</v>
      </c>
    </row>
    <row r="186" spans="1:26" ht="15.75" customHeight="1">
      <c r="A186" s="512" t="s">
        <v>4208</v>
      </c>
      <c r="B186" s="514"/>
      <c r="C186" s="514"/>
      <c r="D186" s="515"/>
      <c r="E186" s="403">
        <f>'Punten per wedstrijd'!E182</f>
        <v>455.75</v>
      </c>
      <c r="F186" s="403">
        <f>'Punten per wedstrijd'!E148</f>
        <v>621.29999999999984</v>
      </c>
      <c r="G186" s="520" t="s">
        <v>2722</v>
      </c>
      <c r="H186" s="514"/>
      <c r="I186" s="512" t="s">
        <v>4214</v>
      </c>
      <c r="J186" s="515"/>
      <c r="K186" s="514"/>
      <c r="L186" s="517"/>
      <c r="M186" s="403">
        <f>'Punten per wedstrijd'!E98</f>
        <v>222.90000000000009</v>
      </c>
      <c r="N186" s="403">
        <f>'Punten per wedstrijd'!E49</f>
        <v>54</v>
      </c>
      <c r="O186" s="520" t="s">
        <v>2721</v>
      </c>
      <c r="P186" s="514"/>
      <c r="Q186" s="512" t="s">
        <v>4861</v>
      </c>
      <c r="R186" s="514"/>
      <c r="S186" s="514"/>
      <c r="T186" s="304"/>
      <c r="U186" s="403">
        <f>'Punten per wedstrijd'!E473</f>
        <v>50.7</v>
      </c>
      <c r="V186" s="403">
        <f>'Punten per wedstrijd'!E388</f>
        <v>0</v>
      </c>
      <c r="W186" s="520" t="s">
        <v>2721</v>
      </c>
    </row>
    <row r="187" spans="1:26" ht="15.75" customHeight="1">
      <c r="A187" s="512" t="s">
        <v>4209</v>
      </c>
      <c r="B187" s="514"/>
      <c r="C187" s="514"/>
      <c r="D187" s="515">
        <f>'Punten per wedstrijd'!E220</f>
        <v>487.09999999999991</v>
      </c>
      <c r="E187" s="403"/>
      <c r="F187" s="403"/>
      <c r="G187" s="516"/>
      <c r="H187" s="514"/>
      <c r="I187" s="512" t="s">
        <v>4215</v>
      </c>
      <c r="J187" s="515"/>
      <c r="K187" s="514"/>
      <c r="L187" s="515">
        <f>'Punten per wedstrijd'!E21</f>
        <v>36.300000000000011</v>
      </c>
      <c r="M187" s="428"/>
      <c r="N187" s="428"/>
      <c r="O187" s="428"/>
      <c r="P187" s="514"/>
      <c r="Q187" s="512" t="s">
        <v>4220</v>
      </c>
      <c r="R187" s="514"/>
      <c r="S187" s="514"/>
      <c r="T187" s="538">
        <f>'Punten per wedstrijd'!E424</f>
        <v>98.9</v>
      </c>
      <c r="U187" s="428"/>
      <c r="V187" s="428"/>
      <c r="W187" s="303"/>
    </row>
    <row r="188" spans="1:26" ht="15.75" customHeight="1">
      <c r="A188" s="518"/>
      <c r="B188" s="514"/>
      <c r="C188" s="514"/>
      <c r="D188" s="515"/>
      <c r="E188" s="403"/>
      <c r="F188" s="403"/>
      <c r="G188" s="516"/>
      <c r="H188" s="514"/>
      <c r="I188" s="518"/>
      <c r="J188" s="515"/>
      <c r="K188" s="514"/>
      <c r="L188" s="517"/>
      <c r="M188" s="428"/>
      <c r="N188" s="428"/>
      <c r="O188" s="428"/>
      <c r="P188" s="514"/>
      <c r="Q188" s="518"/>
      <c r="R188" s="514"/>
      <c r="S188" s="514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138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11"/>
    </row>
    <row r="190" spans="1:26" ht="15.75" customHeight="1">
      <c r="A190" s="512" t="s">
        <v>5034</v>
      </c>
      <c r="B190" s="514"/>
      <c r="C190" s="514"/>
      <c r="D190" s="515"/>
      <c r="E190" s="403">
        <f>'Punten per wedstrijd'!F138</f>
        <v>124.2</v>
      </c>
      <c r="F190" s="403">
        <f>'Punten per wedstrijd'!F242</f>
        <v>228.79999999999998</v>
      </c>
      <c r="G190" s="520" t="s">
        <v>2722</v>
      </c>
      <c r="H190" s="514"/>
      <c r="I190" s="512" t="s">
        <v>4226</v>
      </c>
      <c r="J190" s="515"/>
      <c r="K190" s="514"/>
      <c r="L190" s="517"/>
      <c r="M190" s="403">
        <f>'Punten per wedstrijd'!F21</f>
        <v>127.5</v>
      </c>
      <c r="N190" s="403">
        <f>'Punten per wedstrijd'!F74</f>
        <v>266.5</v>
      </c>
      <c r="O190" s="520" t="s">
        <v>2722</v>
      </c>
      <c r="P190" s="514"/>
      <c r="Q190" s="512" t="s">
        <v>2708</v>
      </c>
      <c r="R190" s="514"/>
      <c r="S190" s="514"/>
      <c r="T190" s="304"/>
      <c r="U190" s="403">
        <f>'Punten per wedstrijd'!G13</f>
        <v>242.5</v>
      </c>
      <c r="V190" s="403">
        <f>'Punten per wedstrijd'!G57</f>
        <v>338.5</v>
      </c>
      <c r="W190" s="520" t="s">
        <v>2722</v>
      </c>
    </row>
    <row r="191" spans="1:26" ht="15.75" customHeight="1">
      <c r="A191" s="512" t="s">
        <v>4221</v>
      </c>
      <c r="B191" s="514"/>
      <c r="C191" s="514"/>
      <c r="D191" s="515"/>
      <c r="E191" s="403">
        <f>'Punten per wedstrijd'!F142</f>
        <v>250.90000000000003</v>
      </c>
      <c r="F191" s="403">
        <f>'Punten per wedstrijd'!F182</f>
        <v>447.5</v>
      </c>
      <c r="G191" s="520" t="s">
        <v>2722</v>
      </c>
      <c r="H191" s="514"/>
      <c r="I191" s="512" t="s">
        <v>4227</v>
      </c>
      <c r="J191" s="515"/>
      <c r="K191" s="514"/>
      <c r="L191" s="517"/>
      <c r="M191" s="403">
        <f>'Punten per wedstrijd'!F49</f>
        <v>252.4</v>
      </c>
      <c r="N191" s="403">
        <f>'Punten per wedstrijd'!F46</f>
        <v>236.5</v>
      </c>
      <c r="O191" s="520" t="s">
        <v>2723</v>
      </c>
      <c r="P191" s="514"/>
      <c r="Q191" s="512" t="s">
        <v>4232</v>
      </c>
      <c r="R191" s="514"/>
      <c r="S191" s="514"/>
      <c r="T191" s="304"/>
      <c r="U191" s="403">
        <f>'Punten per wedstrijd'!G17</f>
        <v>540.6</v>
      </c>
      <c r="V191" s="403">
        <f>'Punten per wedstrijd'!G21</f>
        <v>333.3</v>
      </c>
      <c r="W191" s="520" t="s">
        <v>2721</v>
      </c>
    </row>
    <row r="192" spans="1:26" ht="15.75" customHeight="1">
      <c r="A192" s="512" t="s">
        <v>4222</v>
      </c>
      <c r="B192" s="514"/>
      <c r="C192" s="514"/>
      <c r="D192" s="515"/>
      <c r="E192" s="403">
        <f>'Punten per wedstrijd'!F148</f>
        <v>316.8</v>
      </c>
      <c r="F192" s="403">
        <f>'Punten per wedstrijd'!F174</f>
        <v>222.1</v>
      </c>
      <c r="G192" s="520" t="s">
        <v>2721</v>
      </c>
      <c r="H192" s="514"/>
      <c r="I192" s="512" t="s">
        <v>4228</v>
      </c>
      <c r="J192" s="515"/>
      <c r="K192" s="514"/>
      <c r="L192" s="517"/>
      <c r="M192" s="403">
        <f>'Punten per wedstrijd'!F57</f>
        <v>239</v>
      </c>
      <c r="N192" s="403">
        <f>'Punten per wedstrijd'!F117</f>
        <v>364.5</v>
      </c>
      <c r="O192" s="520" t="s">
        <v>2722</v>
      </c>
      <c r="P192" s="514"/>
      <c r="Q192" s="512" t="s">
        <v>4233</v>
      </c>
      <c r="R192" s="514"/>
      <c r="S192" s="514"/>
      <c r="T192" s="304"/>
      <c r="U192" s="403">
        <f>'Punten per wedstrijd'!G117</f>
        <v>335.20000000000005</v>
      </c>
      <c r="V192" s="403">
        <f>'Punten per wedstrijd'!G95</f>
        <v>314.2</v>
      </c>
      <c r="W192" s="520" t="s">
        <v>2723</v>
      </c>
    </row>
    <row r="193" spans="1:24" ht="15.75" customHeight="1">
      <c r="A193" s="512" t="s">
        <v>4223</v>
      </c>
      <c r="B193" s="514"/>
      <c r="C193" s="514"/>
      <c r="D193" s="515"/>
      <c r="E193" s="403">
        <f>'Punten per wedstrijd'!F171</f>
        <v>168</v>
      </c>
      <c r="F193" s="403">
        <f>'Punten per wedstrijd'!F146</f>
        <v>346.9</v>
      </c>
      <c r="G193" s="520" t="s">
        <v>2722</v>
      </c>
      <c r="H193" s="514"/>
      <c r="I193" s="512" t="s">
        <v>4229</v>
      </c>
      <c r="J193" s="515"/>
      <c r="K193" s="514"/>
      <c r="L193" s="517"/>
      <c r="M193" s="403">
        <f>'Punten per wedstrijd'!F95</f>
        <v>182.5</v>
      </c>
      <c r="N193" s="403">
        <f>'Punten per wedstrijd'!F17</f>
        <v>342</v>
      </c>
      <c r="O193" s="520" t="s">
        <v>2722</v>
      </c>
      <c r="P193" s="514"/>
      <c r="Q193" s="512" t="s">
        <v>4234</v>
      </c>
      <c r="R193" s="514"/>
      <c r="S193" s="514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20" t="s">
        <v>2723</v>
      </c>
    </row>
    <row r="194" spans="1:24" ht="15.75" customHeight="1">
      <c r="A194" s="512" t="s">
        <v>4224</v>
      </c>
      <c r="B194" s="514"/>
      <c r="C194" s="514"/>
      <c r="D194" s="515"/>
      <c r="E194" s="403">
        <f>'Punten per wedstrijd'!F199</f>
        <v>145.9</v>
      </c>
      <c r="F194" s="403">
        <f>'Punten per wedstrijd'!F220</f>
        <v>276.5</v>
      </c>
      <c r="G194" s="520" t="s">
        <v>2722</v>
      </c>
      <c r="H194" s="514"/>
      <c r="I194" s="512" t="s">
        <v>4230</v>
      </c>
      <c r="J194" s="515"/>
      <c r="K194" s="514"/>
      <c r="L194" s="517"/>
      <c r="M194" s="403">
        <f>'Punten per wedstrijd'!F98</f>
        <v>84.5</v>
      </c>
      <c r="N194" s="403">
        <f>'Punten per wedstrijd'!F23</f>
        <v>157</v>
      </c>
      <c r="O194" s="520" t="s">
        <v>2722</v>
      </c>
      <c r="P194" s="514"/>
      <c r="Q194" s="512" t="s">
        <v>4235</v>
      </c>
      <c r="R194" s="514"/>
      <c r="S194" s="514"/>
      <c r="T194" s="304"/>
      <c r="U194" s="403">
        <f>'Punten per wedstrijd'!G74</f>
        <v>250.9</v>
      </c>
      <c r="V194" s="403">
        <f>'Punten per wedstrijd'!G49</f>
        <v>395.4</v>
      </c>
      <c r="W194" s="520" t="s">
        <v>2722</v>
      </c>
    </row>
    <row r="195" spans="1:24" ht="15.75" customHeight="1">
      <c r="A195" s="512" t="s">
        <v>4225</v>
      </c>
      <c r="B195" s="514"/>
      <c r="C195" s="514"/>
      <c r="D195" s="515">
        <f>'Punten per wedstrijd'!F223</f>
        <v>230.4</v>
      </c>
      <c r="E195" s="403"/>
      <c r="F195" s="403"/>
      <c r="G195" s="403"/>
      <c r="H195" s="514"/>
      <c r="I195" s="512" t="s">
        <v>4231</v>
      </c>
      <c r="J195" s="515"/>
      <c r="K195" s="514"/>
      <c r="L195" s="515">
        <f>'Punten per wedstrijd'!F13</f>
        <v>147.1</v>
      </c>
      <c r="M195" s="428"/>
      <c r="N195" s="428"/>
      <c r="O195" s="428"/>
      <c r="P195" s="514"/>
      <c r="Q195" s="512" t="s">
        <v>4236</v>
      </c>
      <c r="R195" s="514"/>
      <c r="S195" s="514"/>
      <c r="T195" s="514">
        <f>'Punten per wedstrijd'!G23</f>
        <v>322.60000000000002</v>
      </c>
      <c r="U195" s="428"/>
      <c r="V195" s="428"/>
      <c r="W195" s="303"/>
    </row>
    <row r="196" spans="1:24" ht="15.75" customHeight="1">
      <c r="A196" s="518"/>
      <c r="B196" s="514"/>
      <c r="C196" s="514"/>
      <c r="D196" s="515"/>
      <c r="E196" s="403"/>
      <c r="F196" s="403"/>
      <c r="G196" s="403"/>
      <c r="H196" s="514"/>
      <c r="I196" s="518"/>
      <c r="J196" s="515"/>
      <c r="K196" s="514"/>
      <c r="L196" s="517"/>
      <c r="M196" s="428"/>
      <c r="N196" s="428"/>
      <c r="O196" s="428"/>
      <c r="P196" s="514"/>
      <c r="Q196" s="518"/>
      <c r="R196" s="514"/>
      <c r="S196" s="514"/>
      <c r="T196" s="304"/>
      <c r="U196" s="428"/>
      <c r="V196" s="428"/>
      <c r="W196" s="303"/>
      <c r="X196" s="511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139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12" t="s">
        <v>4237</v>
      </c>
      <c r="B198" s="514"/>
      <c r="C198" s="514"/>
      <c r="D198" s="515"/>
      <c r="E198" s="403">
        <f>'Punten per wedstrijd'!G146</f>
        <v>730</v>
      </c>
      <c r="F198" s="403">
        <f>'Punten per wedstrijd'!G242</f>
        <v>331.9</v>
      </c>
      <c r="G198" s="520" t="s">
        <v>2721</v>
      </c>
      <c r="H198" s="514"/>
      <c r="I198" s="512" t="s">
        <v>4243</v>
      </c>
      <c r="J198" s="515"/>
      <c r="K198" s="514"/>
      <c r="L198" s="517"/>
      <c r="M198" s="403">
        <f>'Punten per wedstrijd'!H138</f>
        <v>1103.8000000000002</v>
      </c>
      <c r="N198" s="403">
        <f>'Punten per wedstrijd'!H220</f>
        <v>1337.1</v>
      </c>
      <c r="O198" s="520" t="s">
        <v>2720</v>
      </c>
      <c r="P198" s="514"/>
      <c r="Q198" s="512" t="s">
        <v>2619</v>
      </c>
      <c r="R198" s="514"/>
      <c r="S198" s="514"/>
      <c r="T198" s="514"/>
      <c r="U198" s="403">
        <f>'Punten per wedstrijd'!H21</f>
        <v>306.5</v>
      </c>
      <c r="V198" s="403">
        <f>'Punten per wedstrijd'!H95</f>
        <v>354.6</v>
      </c>
      <c r="W198" s="520" t="s">
        <v>2720</v>
      </c>
    </row>
    <row r="199" spans="1:24" ht="15.75" customHeight="1">
      <c r="A199" s="512" t="s">
        <v>4238</v>
      </c>
      <c r="B199" s="514"/>
      <c r="C199" s="514"/>
      <c r="D199" s="515"/>
      <c r="E199" s="403">
        <f>'Punten per wedstrijd'!G148</f>
        <v>543.40000000000009</v>
      </c>
      <c r="F199" s="403">
        <f>'Punten per wedstrijd'!G138</f>
        <v>637.90000000000009</v>
      </c>
      <c r="G199" s="520" t="s">
        <v>2720</v>
      </c>
      <c r="H199" s="514"/>
      <c r="I199" s="512" t="s">
        <v>4244</v>
      </c>
      <c r="J199" s="515"/>
      <c r="K199" s="514"/>
      <c r="L199" s="517"/>
      <c r="M199" s="403">
        <f>'Punten per wedstrijd'!H142</f>
        <v>692.1</v>
      </c>
      <c r="N199" s="403">
        <f>'Punten per wedstrijd'!H223</f>
        <v>936.5</v>
      </c>
      <c r="O199" s="520" t="s">
        <v>2722</v>
      </c>
      <c r="P199" s="514"/>
      <c r="Q199" s="512" t="s">
        <v>4248</v>
      </c>
      <c r="R199" s="514"/>
      <c r="S199" s="514"/>
      <c r="T199" s="514"/>
      <c r="U199" s="403">
        <f>'Punten per wedstrijd'!H23</f>
        <v>252.5</v>
      </c>
      <c r="V199" s="403">
        <f>'Punten per wedstrijd'!H74</f>
        <v>307</v>
      </c>
      <c r="W199" s="520" t="s">
        <v>2720</v>
      </c>
    </row>
    <row r="200" spans="1:24" ht="15.75" customHeight="1">
      <c r="A200" s="512" t="s">
        <v>4239</v>
      </c>
      <c r="B200" s="514"/>
      <c r="C200" s="514"/>
      <c r="D200" s="515"/>
      <c r="E200" s="403">
        <f>'Punten per wedstrijd'!G174</f>
        <v>527.50000000000011</v>
      </c>
      <c r="F200" s="403">
        <f>'Punten per wedstrijd'!G142</f>
        <v>658.60000000000014</v>
      </c>
      <c r="G200" s="520" t="s">
        <v>2720</v>
      </c>
      <c r="H200" s="514"/>
      <c r="I200" s="512" t="s">
        <v>4245</v>
      </c>
      <c r="J200" s="515"/>
      <c r="K200" s="514"/>
      <c r="L200" s="517"/>
      <c r="M200" s="403">
        <f>'Punten per wedstrijd'!H242</f>
        <v>1079.8</v>
      </c>
      <c r="N200" s="403">
        <f>'Punten per wedstrijd'!H174</f>
        <v>755.4</v>
      </c>
      <c r="O200" s="520" t="s">
        <v>2721</v>
      </c>
      <c r="P200" s="514"/>
      <c r="Q200" s="512" t="s">
        <v>4249</v>
      </c>
      <c r="R200" s="514"/>
      <c r="S200" s="514"/>
      <c r="T200" s="514"/>
      <c r="U200" s="403">
        <f>'Punten per wedstrijd'!H46</f>
        <v>345.3</v>
      </c>
      <c r="V200" s="403">
        <f>'Punten per wedstrijd'!H13</f>
        <v>212.10000000000002</v>
      </c>
      <c r="W200" s="520" t="s">
        <v>2721</v>
      </c>
    </row>
    <row r="201" spans="1:24" ht="15.75" customHeight="1">
      <c r="A201" s="512" t="s">
        <v>4240</v>
      </c>
      <c r="B201" s="514"/>
      <c r="C201" s="514"/>
      <c r="D201" s="515"/>
      <c r="E201" s="403">
        <f>'Punten per wedstrijd'!G220</f>
        <v>640.9</v>
      </c>
      <c r="F201" s="403">
        <f>'Punten per wedstrijd'!G182</f>
        <v>353.1</v>
      </c>
      <c r="G201" s="520" t="s">
        <v>2721</v>
      </c>
      <c r="I201" s="512" t="s">
        <v>2978</v>
      </c>
      <c r="J201" s="515"/>
      <c r="K201" s="514"/>
      <c r="L201" s="517"/>
      <c r="M201" s="403">
        <f>'Punten per wedstrijd'!H171</f>
        <v>813.5</v>
      </c>
      <c r="N201" s="403">
        <f>'Punten per wedstrijd'!H148</f>
        <v>1217.7</v>
      </c>
      <c r="O201" s="520" t="s">
        <v>2722</v>
      </c>
      <c r="P201" s="514"/>
      <c r="Q201" s="512" t="s">
        <v>4250</v>
      </c>
      <c r="R201" s="514"/>
      <c r="S201" s="514"/>
      <c r="T201" s="514"/>
      <c r="U201" s="403">
        <f>'Punten per wedstrijd'!H49</f>
        <v>242.29999999999998</v>
      </c>
      <c r="V201" s="403">
        <f>'Punten per wedstrijd'!H57</f>
        <v>345.40000000000003</v>
      </c>
      <c r="W201" s="520" t="s">
        <v>2722</v>
      </c>
    </row>
    <row r="202" spans="1:24" ht="15.75" customHeight="1">
      <c r="A202" s="512" t="s">
        <v>4241</v>
      </c>
      <c r="B202" s="514"/>
      <c r="C202" s="514"/>
      <c r="D202" s="515"/>
      <c r="E202" s="403">
        <f>'Punten per wedstrijd'!G223</f>
        <v>878.8</v>
      </c>
      <c r="F202" s="403">
        <f>'Punten per wedstrijd'!G199</f>
        <v>845.4</v>
      </c>
      <c r="G202" s="520" t="s">
        <v>2723</v>
      </c>
      <c r="H202" s="515"/>
      <c r="I202" s="512" t="s">
        <v>4246</v>
      </c>
      <c r="J202" s="515"/>
      <c r="K202" s="514"/>
      <c r="L202" s="517"/>
      <c r="M202" s="403">
        <f>'Punten per wedstrijd'!H182</f>
        <v>1142.4500000000003</v>
      </c>
      <c r="N202" s="403">
        <f>'Punten per wedstrijd'!H146</f>
        <v>479</v>
      </c>
      <c r="O202" s="520" t="s">
        <v>2721</v>
      </c>
      <c r="P202" s="514"/>
      <c r="Q202" s="512" t="s">
        <v>4251</v>
      </c>
      <c r="R202" s="514"/>
      <c r="S202" s="514"/>
      <c r="T202" s="514"/>
      <c r="U202" s="403">
        <f>'Punten per wedstrijd'!H98</f>
        <v>264.95</v>
      </c>
      <c r="V202" s="403">
        <f>'Punten per wedstrijd'!H117</f>
        <v>478.15000000000003</v>
      </c>
      <c r="W202" s="520" t="s">
        <v>2722</v>
      </c>
    </row>
    <row r="203" spans="1:24" ht="15.75" customHeight="1">
      <c r="A203" s="512" t="s">
        <v>4242</v>
      </c>
      <c r="B203" s="514"/>
      <c r="C203" s="514"/>
      <c r="D203" s="515">
        <f>'Punten per wedstrijd'!G171</f>
        <v>790.40000000000009</v>
      </c>
      <c r="E203" s="403"/>
      <c r="F203" s="403"/>
      <c r="G203" s="403"/>
      <c r="H203" s="515"/>
      <c r="I203" s="512" t="s">
        <v>4247</v>
      </c>
      <c r="J203" s="515"/>
      <c r="K203" s="514"/>
      <c r="L203" s="515">
        <f>'Punten per wedstrijd'!H199</f>
        <v>780</v>
      </c>
      <c r="M203" s="428"/>
      <c r="N203" s="428"/>
      <c r="O203" s="428"/>
      <c r="P203" s="514"/>
      <c r="Q203" s="512" t="s">
        <v>4252</v>
      </c>
      <c r="R203" s="514"/>
      <c r="S203" s="514"/>
      <c r="T203" s="514">
        <f>'Punten per wedstrijd'!H17</f>
        <v>554</v>
      </c>
      <c r="U203" s="428"/>
      <c r="V203" s="428"/>
      <c r="W203" s="303"/>
      <c r="X203" s="511"/>
    </row>
    <row r="204" spans="1:24" ht="15.75" customHeight="1">
      <c r="A204" s="518"/>
      <c r="B204" s="514"/>
      <c r="C204" s="514"/>
      <c r="D204" s="515"/>
      <c r="E204" s="403"/>
      <c r="F204" s="403"/>
      <c r="G204" s="403"/>
      <c r="H204" s="515"/>
      <c r="I204" s="518"/>
      <c r="J204" s="515"/>
      <c r="K204" s="514"/>
      <c r="L204" s="517"/>
      <c r="M204" s="428"/>
      <c r="N204" s="428"/>
      <c r="O204" s="428"/>
      <c r="P204" s="514"/>
      <c r="Q204" s="518"/>
      <c r="R204" s="514"/>
      <c r="S204" s="514"/>
      <c r="T204" s="514"/>
      <c r="U204" s="428"/>
      <c r="V204" s="428"/>
      <c r="W204" s="303"/>
    </row>
    <row r="205" spans="1:24" s="39" customFormat="1" ht="15.75" customHeight="1">
      <c r="A205" s="306" t="s">
        <v>2026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02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12" t="s">
        <v>4253</v>
      </c>
      <c r="B206" s="514"/>
      <c r="C206" s="514"/>
      <c r="D206" s="515"/>
      <c r="E206" s="403">
        <f>'Punten per wedstrijd'!I17</f>
        <v>252</v>
      </c>
      <c r="F206" s="403">
        <f>'Punten per wedstrijd'!I23</f>
        <v>249.3</v>
      </c>
      <c r="G206" s="520" t="s">
        <v>2723</v>
      </c>
      <c r="H206" s="514"/>
      <c r="I206" s="512" t="s">
        <v>4259</v>
      </c>
      <c r="J206" s="515"/>
      <c r="K206" s="514"/>
      <c r="L206" s="517"/>
      <c r="M206" s="403">
        <f>'Punten per wedstrijd'!J13</f>
        <v>294.60000000000002</v>
      </c>
      <c r="N206" s="403">
        <f>'Punten per wedstrijd'!J74</f>
        <v>499.2</v>
      </c>
      <c r="O206" s="520" t="s">
        <v>2722</v>
      </c>
      <c r="P206" s="514"/>
      <c r="Q206" s="518"/>
      <c r="R206" s="514"/>
      <c r="S206" s="514"/>
      <c r="T206" s="304"/>
      <c r="U206" s="403"/>
      <c r="V206" s="403"/>
      <c r="W206" s="302"/>
    </row>
    <row r="207" spans="1:24" ht="15.75" customHeight="1">
      <c r="A207" s="512" t="s">
        <v>4254</v>
      </c>
      <c r="B207" s="514"/>
      <c r="C207" s="514"/>
      <c r="D207" s="515"/>
      <c r="E207" s="403">
        <f>'Punten per wedstrijd'!I21</f>
        <v>18.2</v>
      </c>
      <c r="F207" s="403">
        <f>'Punten per wedstrijd'!I13</f>
        <v>73.2</v>
      </c>
      <c r="G207" s="520" t="s">
        <v>2722</v>
      </c>
      <c r="H207" s="514"/>
      <c r="I207" s="512" t="s">
        <v>2691</v>
      </c>
      <c r="J207" s="515"/>
      <c r="K207" s="514"/>
      <c r="L207" s="517"/>
      <c r="M207" s="403">
        <f>'Punten per wedstrijd'!J23</f>
        <v>354.59999999999997</v>
      </c>
      <c r="N207" s="403">
        <f>'Punten per wedstrijd'!J117</f>
        <v>326.89999999999998</v>
      </c>
      <c r="O207" s="520" t="s">
        <v>2723</v>
      </c>
      <c r="P207" s="514"/>
      <c r="Q207" s="518"/>
      <c r="R207" s="514"/>
      <c r="S207" s="514"/>
      <c r="T207" s="304"/>
      <c r="U207" s="403"/>
      <c r="V207" s="403"/>
      <c r="W207" s="302"/>
    </row>
    <row r="208" spans="1:24" ht="15.75" customHeight="1">
      <c r="A208" s="512" t="s">
        <v>4255</v>
      </c>
      <c r="B208" s="514"/>
      <c r="C208" s="514"/>
      <c r="D208" s="515"/>
      <c r="E208" s="403">
        <f>'Punten per wedstrijd'!I57</f>
        <v>270.3</v>
      </c>
      <c r="F208" s="403">
        <f>'Punten per wedstrijd'!I98</f>
        <v>265.60000000000002</v>
      </c>
      <c r="G208" s="520" t="s">
        <v>2723</v>
      </c>
      <c r="H208" s="514"/>
      <c r="I208" s="512" t="s">
        <v>4260</v>
      </c>
      <c r="J208" s="515"/>
      <c r="K208" s="514"/>
      <c r="L208" s="517"/>
      <c r="M208" s="403">
        <f>'Punten per wedstrijd'!J46</f>
        <v>549.9</v>
      </c>
      <c r="N208" s="403">
        <f>'Punten per wedstrijd'!J17</f>
        <v>320.8</v>
      </c>
      <c r="O208" s="520" t="s">
        <v>2721</v>
      </c>
      <c r="P208" s="514"/>
      <c r="Q208" s="518"/>
      <c r="R208" s="514"/>
      <c r="S208" s="514"/>
      <c r="T208" s="304"/>
      <c r="U208" s="403"/>
      <c r="V208" s="403"/>
      <c r="W208" s="302"/>
    </row>
    <row r="209" spans="1:26" ht="15.75" customHeight="1">
      <c r="A209" s="512" t="s">
        <v>4256</v>
      </c>
      <c r="B209" s="514"/>
      <c r="C209" s="514"/>
      <c r="D209" s="515"/>
      <c r="E209" s="403">
        <f>'Punten per wedstrijd'!I74</f>
        <v>132.10000000000002</v>
      </c>
      <c r="F209" s="403">
        <f>'Punten per wedstrijd'!I46</f>
        <v>218.1</v>
      </c>
      <c r="G209" s="520" t="s">
        <v>2722</v>
      </c>
      <c r="H209" s="514"/>
      <c r="I209" s="512" t="s">
        <v>4261</v>
      </c>
      <c r="J209" s="515"/>
      <c r="K209" s="514"/>
      <c r="L209" s="517"/>
      <c r="M209" s="403">
        <f>'Punten per wedstrijd'!J49</f>
        <v>228.4</v>
      </c>
      <c r="N209" s="403">
        <f>'Punten per wedstrijd'!J21</f>
        <v>299.7</v>
      </c>
      <c r="O209" s="520" t="s">
        <v>2722</v>
      </c>
      <c r="P209" s="514"/>
      <c r="Q209" s="518"/>
      <c r="R209" s="514"/>
      <c r="S209" s="514"/>
      <c r="T209" s="304"/>
      <c r="U209" s="403"/>
      <c r="V209" s="403"/>
      <c r="W209" s="302"/>
    </row>
    <row r="210" spans="1:26" ht="15.75" customHeight="1">
      <c r="A210" s="512" t="s">
        <v>4257</v>
      </c>
      <c r="B210" s="514"/>
      <c r="C210" s="514"/>
      <c r="D210" s="515"/>
      <c r="E210" s="403">
        <f>'Punten per wedstrijd'!I95</f>
        <v>477.79999999999995</v>
      </c>
      <c r="F210" s="403">
        <f>'Punten per wedstrijd'!I49</f>
        <v>38.5</v>
      </c>
      <c r="G210" s="520" t="s">
        <v>2721</v>
      </c>
      <c r="H210" s="514"/>
      <c r="I210" s="512" t="s">
        <v>2027</v>
      </c>
      <c r="J210" s="515"/>
      <c r="K210" s="514"/>
      <c r="L210" s="517"/>
      <c r="M210" s="403">
        <f>'Punten per wedstrijd'!J98</f>
        <v>283.10000000000002</v>
      </c>
      <c r="N210" s="403">
        <f>'Punten per wedstrijd'!J95</f>
        <v>425.1</v>
      </c>
      <c r="O210" s="520" t="s">
        <v>2722</v>
      </c>
      <c r="P210" s="514"/>
      <c r="Q210" s="518"/>
      <c r="R210" s="514"/>
      <c r="S210" s="514"/>
      <c r="T210" s="304"/>
      <c r="U210" s="403"/>
      <c r="V210" s="403"/>
      <c r="W210" s="302"/>
      <c r="X210" s="511"/>
    </row>
    <row r="211" spans="1:26" ht="15.75" customHeight="1">
      <c r="A211" s="512" t="s">
        <v>4258</v>
      </c>
      <c r="B211" s="514"/>
      <c r="C211" s="514"/>
      <c r="D211" s="515">
        <f>'Punten per wedstrijd'!I117</f>
        <v>340.90000000000003</v>
      </c>
      <c r="E211" s="403"/>
      <c r="F211" s="403"/>
      <c r="G211" s="516"/>
      <c r="H211" s="514"/>
      <c r="I211" s="512" t="s">
        <v>4262</v>
      </c>
      <c r="J211" s="515"/>
      <c r="K211" s="514"/>
      <c r="L211" s="515">
        <f>'Punten per wedstrijd'!J57</f>
        <v>373.85</v>
      </c>
      <c r="M211" s="428"/>
      <c r="N211" s="428"/>
      <c r="O211" s="428"/>
      <c r="P211" s="514"/>
      <c r="Q211" s="515"/>
      <c r="R211" s="514"/>
      <c r="S211" s="514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9" t="s">
        <v>2588</v>
      </c>
      <c r="E213" s="519" t="s">
        <v>2589</v>
      </c>
      <c r="F213" s="519" t="s">
        <v>4143</v>
      </c>
      <c r="G213" s="519" t="s">
        <v>795</v>
      </c>
      <c r="H213" s="519" t="s">
        <v>4142</v>
      </c>
      <c r="I213" s="519" t="s">
        <v>186</v>
      </c>
      <c r="J213" s="519" t="s">
        <v>175</v>
      </c>
      <c r="K213" s="519" t="s">
        <v>4139</v>
      </c>
      <c r="L213" s="519" t="s">
        <v>188</v>
      </c>
      <c r="M213" s="519" t="s">
        <v>4141</v>
      </c>
      <c r="N213" s="519" t="s">
        <v>2023</v>
      </c>
      <c r="O213" s="378"/>
      <c r="P213" s="201" t="s">
        <v>40</v>
      </c>
      <c r="Q213" s="521" t="s">
        <v>4144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7" t="s">
        <v>2612</v>
      </c>
      <c r="D214" s="50">
        <v>3</v>
      </c>
      <c r="E214" s="50">
        <v>3</v>
      </c>
      <c r="F214" s="50">
        <v>0</v>
      </c>
      <c r="G214" s="50">
        <v>0</v>
      </c>
      <c r="H214" s="50" t="s">
        <v>2997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7" t="s">
        <v>4012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7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7" t="s">
        <v>4013</v>
      </c>
      <c r="D216" s="50">
        <v>0</v>
      </c>
      <c r="E216" s="50" t="s">
        <v>2997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7" t="s">
        <v>4014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7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7" t="s">
        <v>4015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7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7" t="s">
        <v>2606</v>
      </c>
      <c r="D219" s="50">
        <v>0</v>
      </c>
      <c r="E219" s="50">
        <v>0</v>
      </c>
      <c r="F219" s="50" t="s">
        <v>2997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7" t="s">
        <v>4016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7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11"/>
      <c r="Y220" s="28"/>
      <c r="Z220" s="28"/>
    </row>
    <row r="221" spans="1:26" ht="16.5" thickBot="1">
      <c r="A221" s="507" t="s">
        <v>4017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7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7" t="s">
        <v>2617</v>
      </c>
      <c r="D222" s="50" t="s">
        <v>2997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7" t="s">
        <v>4018</v>
      </c>
      <c r="D223" s="50">
        <v>3</v>
      </c>
      <c r="E223" s="50">
        <v>3</v>
      </c>
      <c r="F223" s="50">
        <v>3</v>
      </c>
      <c r="G223" s="50" t="s">
        <v>2997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7" t="s">
        <v>4019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7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1"/>
      <c r="Y227" s="28"/>
      <c r="Z227" s="28"/>
    </row>
    <row r="228" spans="1:26" ht="20.25">
      <c r="A228" s="307" t="s">
        <v>2003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137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2" t="s">
        <v>4263</v>
      </c>
      <c r="B231" s="514"/>
      <c r="C231" s="514"/>
      <c r="D231" s="515"/>
      <c r="E231" s="403">
        <f>'Punten per wedstrijd'!E153</f>
        <v>338.09999999999997</v>
      </c>
      <c r="F231" s="403">
        <f>'Punten per wedstrijd'!E200</f>
        <v>276.7</v>
      </c>
      <c r="G231" s="520" t="s">
        <v>2723</v>
      </c>
      <c r="H231" s="514"/>
      <c r="I231" s="512" t="s">
        <v>4757</v>
      </c>
      <c r="J231" s="515"/>
      <c r="K231" s="514"/>
      <c r="L231" s="517"/>
      <c r="M231" s="403">
        <f>'Punten per wedstrijd'!E12</f>
        <v>153.10000000000002</v>
      </c>
      <c r="N231" s="403">
        <f>'Punten per wedstrijd'!E28</f>
        <v>60.599999999999966</v>
      </c>
      <c r="O231" s="520" t="s">
        <v>2721</v>
      </c>
      <c r="P231" s="514"/>
      <c r="Q231" s="512" t="s">
        <v>4862</v>
      </c>
      <c r="R231" s="514"/>
      <c r="S231" s="514"/>
      <c r="T231" s="304"/>
      <c r="U231" s="403">
        <f>'Punten per wedstrijd'!E494</f>
        <v>115.9</v>
      </c>
      <c r="V231" s="403">
        <f>'Punten per wedstrijd'!E403</f>
        <v>57.400000000000006</v>
      </c>
      <c r="W231" s="520" t="s">
        <v>2721</v>
      </c>
    </row>
    <row r="232" spans="1:26" ht="15.75" customHeight="1">
      <c r="A232" s="512" t="s">
        <v>4264</v>
      </c>
      <c r="B232" s="514"/>
      <c r="C232" s="514"/>
      <c r="D232" s="515"/>
      <c r="E232" s="403">
        <f>'Punten per wedstrijd'!E244</f>
        <v>711.40000000000009</v>
      </c>
      <c r="F232" s="403">
        <f>'Punten per wedstrijd'!E187</f>
        <v>151.6</v>
      </c>
      <c r="G232" s="520" t="s">
        <v>2721</v>
      </c>
      <c r="H232" s="514"/>
      <c r="I232" s="512" t="s">
        <v>4268</v>
      </c>
      <c r="J232" s="515"/>
      <c r="K232" s="514"/>
      <c r="L232" s="517"/>
      <c r="M232" s="403">
        <f>'Punten per wedstrijd'!E58</f>
        <v>135.49999999999989</v>
      </c>
      <c r="N232" s="403">
        <f>'Punten per wedstrijd'!E93</f>
        <v>5.2000000000001592</v>
      </c>
      <c r="O232" s="520" t="s">
        <v>2721</v>
      </c>
      <c r="P232" s="514"/>
      <c r="Q232" s="512" t="s">
        <v>4272</v>
      </c>
      <c r="R232" s="514"/>
      <c r="S232" s="514"/>
      <c r="T232" s="304"/>
      <c r="U232" s="403">
        <f>'Punten per wedstrijd'!E418</f>
        <v>123.2</v>
      </c>
      <c r="V232" s="403">
        <f>'Punten per wedstrijd'!E433</f>
        <v>31.200000000000003</v>
      </c>
      <c r="W232" s="520" t="s">
        <v>2721</v>
      </c>
    </row>
    <row r="233" spans="1:26" ht="15.75" customHeight="1">
      <c r="A233" s="512" t="s">
        <v>4265</v>
      </c>
      <c r="B233" s="514"/>
      <c r="C233" s="514"/>
      <c r="D233" s="515"/>
      <c r="E233" s="403">
        <f>'Punten per wedstrijd'!E168</f>
        <v>314.79999999999995</v>
      </c>
      <c r="F233" s="403">
        <f>'Punten per wedstrijd'!E229</f>
        <v>154.29999999999998</v>
      </c>
      <c r="G233" s="520" t="s">
        <v>2721</v>
      </c>
      <c r="H233" s="514"/>
      <c r="I233" s="512" t="s">
        <v>4269</v>
      </c>
      <c r="J233" s="515"/>
      <c r="K233" s="514"/>
      <c r="L233" s="517"/>
      <c r="M233" s="403">
        <f>'Punten per wedstrijd'!E62</f>
        <v>152.49999999999997</v>
      </c>
      <c r="N233" s="403">
        <f>'Punten per wedstrijd'!E72</f>
        <v>188.99999999999989</v>
      </c>
      <c r="O233" s="520" t="s">
        <v>2720</v>
      </c>
      <c r="P233" s="514"/>
      <c r="Q233" s="512" t="s">
        <v>4273</v>
      </c>
      <c r="R233" s="514"/>
      <c r="S233" s="514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20" t="s">
        <v>2721</v>
      </c>
    </row>
    <row r="234" spans="1:26" ht="15.75" customHeight="1">
      <c r="A234" s="512" t="s">
        <v>2694</v>
      </c>
      <c r="B234" s="514"/>
      <c r="C234" s="514"/>
      <c r="D234" s="515"/>
      <c r="E234" s="403">
        <f>'Punten per wedstrijd'!E193</f>
        <v>559.04999999999995</v>
      </c>
      <c r="F234" s="403">
        <f>'Punten per wedstrijd'!E137</f>
        <v>452.2</v>
      </c>
      <c r="G234" s="520" t="s">
        <v>2723</v>
      </c>
      <c r="H234" s="514"/>
      <c r="I234" s="512" t="s">
        <v>2981</v>
      </c>
      <c r="J234" s="515"/>
      <c r="K234" s="514"/>
      <c r="L234" s="517"/>
      <c r="M234" s="403">
        <f>'Punten per wedstrijd'!E75</f>
        <v>6.4999999999999432</v>
      </c>
      <c r="N234" s="403">
        <f>'Punten per wedstrijd'!E119</f>
        <v>45.299999999999955</v>
      </c>
      <c r="O234" s="520" t="s">
        <v>2722</v>
      </c>
      <c r="P234" s="514"/>
      <c r="Q234" s="512" t="s">
        <v>4274</v>
      </c>
      <c r="R234" s="514"/>
      <c r="S234" s="514"/>
      <c r="T234" s="304"/>
      <c r="U234" s="403">
        <f>'Punten per wedstrijd'!E468</f>
        <v>107.19999999999999</v>
      </c>
      <c r="V234" s="403">
        <f>'Punten per wedstrijd'!E437</f>
        <v>99.5</v>
      </c>
      <c r="W234" s="520" t="s">
        <v>2723</v>
      </c>
      <c r="X234" s="511"/>
    </row>
    <row r="235" spans="1:26" ht="15.75" customHeight="1">
      <c r="A235" s="512" t="s">
        <v>4266</v>
      </c>
      <c r="B235" s="514"/>
      <c r="C235" s="514"/>
      <c r="D235" s="515"/>
      <c r="E235" s="403">
        <f>'Punten per wedstrijd'!E197</f>
        <v>409.8</v>
      </c>
      <c r="F235" s="403">
        <f>'Punten per wedstrijd'!E183</f>
        <v>427.5</v>
      </c>
      <c r="G235" s="520" t="s">
        <v>2720</v>
      </c>
      <c r="H235" s="514"/>
      <c r="I235" s="512" t="s">
        <v>4270</v>
      </c>
      <c r="J235" s="515"/>
      <c r="K235" s="514"/>
      <c r="L235" s="517"/>
      <c r="M235" s="403">
        <f>'Punten per wedstrijd'!E104</f>
        <v>49.200000000000045</v>
      </c>
      <c r="N235" s="403">
        <f>'Punten per wedstrijd'!E68</f>
        <v>70.199999999999932</v>
      </c>
      <c r="O235" s="520" t="s">
        <v>2722</v>
      </c>
      <c r="P235" s="514"/>
      <c r="Q235" s="512" t="s">
        <v>4275</v>
      </c>
      <c r="R235" s="514"/>
      <c r="S235" s="514"/>
      <c r="T235" s="304"/>
      <c r="U235" s="403">
        <f>'Punten per wedstrijd'!E479</f>
        <v>89.100000000000009</v>
      </c>
      <c r="V235" s="403">
        <f>'Punten per wedstrijd'!E387</f>
        <v>165.8</v>
      </c>
      <c r="W235" s="520" t="s">
        <v>2722</v>
      </c>
    </row>
    <row r="236" spans="1:26" ht="15.75" customHeight="1">
      <c r="A236" s="512" t="s">
        <v>4267</v>
      </c>
      <c r="B236" s="514"/>
      <c r="C236" s="514"/>
      <c r="D236" s="515">
        <f>'Punten per wedstrijd'!E218</f>
        <v>486.70000000000005</v>
      </c>
      <c r="E236" s="403"/>
      <c r="F236" s="403"/>
      <c r="G236" s="516"/>
      <c r="H236" s="514"/>
      <c r="I236" s="512" t="s">
        <v>4271</v>
      </c>
      <c r="J236" s="515"/>
      <c r="K236" s="514"/>
      <c r="L236" s="515">
        <f>'Punten per wedstrijd'!E43</f>
        <v>67.800000000000011</v>
      </c>
      <c r="M236" s="428"/>
      <c r="N236" s="428"/>
      <c r="O236" s="428"/>
      <c r="P236" s="514"/>
      <c r="Q236" s="512" t="s">
        <v>4276</v>
      </c>
      <c r="R236" s="514"/>
      <c r="S236" s="514"/>
      <c r="T236" s="538">
        <f>'Punten per wedstrijd'!E443</f>
        <v>96.899999999999991</v>
      </c>
      <c r="U236" s="428"/>
      <c r="V236" s="428"/>
      <c r="W236" s="303"/>
    </row>
    <row r="237" spans="1:26" ht="15.75" customHeight="1">
      <c r="A237" s="518"/>
      <c r="B237" s="514"/>
      <c r="C237" s="514"/>
      <c r="D237" s="515"/>
      <c r="E237" s="403"/>
      <c r="F237" s="403"/>
      <c r="G237" s="516"/>
      <c r="H237" s="514"/>
      <c r="I237" s="518"/>
      <c r="J237" s="515"/>
      <c r="K237" s="514"/>
      <c r="L237" s="517"/>
      <c r="M237" s="428"/>
      <c r="N237" s="428"/>
      <c r="O237" s="428"/>
      <c r="P237" s="514"/>
      <c r="Q237" s="518"/>
      <c r="R237" s="514"/>
      <c r="S237" s="514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138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12" t="s">
        <v>4277</v>
      </c>
      <c r="B239" s="514"/>
      <c r="C239" s="514"/>
      <c r="D239" s="515"/>
      <c r="E239" s="403">
        <f>'Punten per wedstrijd'!F137</f>
        <v>42.4</v>
      </c>
      <c r="F239" s="403">
        <f>'Punten per wedstrijd'!F244</f>
        <v>467.6</v>
      </c>
      <c r="G239" s="520" t="s">
        <v>2722</v>
      </c>
      <c r="H239" s="514"/>
      <c r="I239" s="512" t="s">
        <v>4283</v>
      </c>
      <c r="J239" s="515"/>
      <c r="K239" s="514"/>
      <c r="L239" s="517"/>
      <c r="M239" s="403">
        <f>'Punten per wedstrijd'!F43</f>
        <v>143</v>
      </c>
      <c r="N239" s="403">
        <f>'Punten per wedstrijd'!F75</f>
        <v>285.60000000000002</v>
      </c>
      <c r="O239" s="520" t="s">
        <v>2722</v>
      </c>
      <c r="P239" s="514"/>
      <c r="Q239" s="512" t="s">
        <v>4288</v>
      </c>
      <c r="R239" s="514"/>
      <c r="S239" s="514"/>
      <c r="T239" s="304"/>
      <c r="U239" s="403">
        <f>'Punten per wedstrijd'!G12</f>
        <v>305.7</v>
      </c>
      <c r="V239" s="403">
        <f>'Punten per wedstrijd'!G72</f>
        <v>361.9</v>
      </c>
      <c r="W239" s="520" t="s">
        <v>2720</v>
      </c>
    </row>
    <row r="240" spans="1:26" ht="15.75" customHeight="1">
      <c r="A240" s="512" t="s">
        <v>4278</v>
      </c>
      <c r="B240" s="514"/>
      <c r="C240" s="514"/>
      <c r="D240" s="515"/>
      <c r="E240" s="403">
        <f>'Punten per wedstrijd'!F153</f>
        <v>458.59999999999997</v>
      </c>
      <c r="F240" s="403">
        <f>'Punten per wedstrijd'!F197</f>
        <v>528.9</v>
      </c>
      <c r="G240" s="520" t="s">
        <v>2720</v>
      </c>
      <c r="H240" s="514"/>
      <c r="I240" s="512" t="s">
        <v>4284</v>
      </c>
      <c r="J240" s="515"/>
      <c r="K240" s="514"/>
      <c r="L240" s="517"/>
      <c r="M240" s="403">
        <f>'Punten per wedstrijd'!F68</f>
        <v>264.3</v>
      </c>
      <c r="N240" s="403">
        <f>'Punten per wedstrijd'!F62</f>
        <v>207.6</v>
      </c>
      <c r="O240" s="520" t="s">
        <v>2721</v>
      </c>
      <c r="P240" s="514"/>
      <c r="Q240" s="512" t="s">
        <v>4289</v>
      </c>
      <c r="R240" s="514"/>
      <c r="S240" s="514"/>
      <c r="T240" s="304"/>
      <c r="U240" s="403">
        <f>'Punten per wedstrijd'!G28</f>
        <v>480.1</v>
      </c>
      <c r="V240" s="403">
        <f>'Punten per wedstrijd'!G43</f>
        <v>269.89999999999998</v>
      </c>
      <c r="W240" s="520" t="s">
        <v>2721</v>
      </c>
    </row>
    <row r="241" spans="1:24" ht="15.75" customHeight="1">
      <c r="A241" s="512" t="s">
        <v>4279</v>
      </c>
      <c r="B241" s="514"/>
      <c r="C241" s="514"/>
      <c r="D241" s="515"/>
      <c r="E241" s="403">
        <f>'Punten per wedstrijd'!F183</f>
        <v>170.6</v>
      </c>
      <c r="F241" s="403">
        <f>'Punten per wedstrijd'!F193</f>
        <v>157.1</v>
      </c>
      <c r="G241" s="520" t="s">
        <v>2723</v>
      </c>
      <c r="H241" s="514"/>
      <c r="I241" s="512" t="s">
        <v>2686</v>
      </c>
      <c r="J241" s="515"/>
      <c r="K241" s="514"/>
      <c r="L241" s="517"/>
      <c r="M241" s="403">
        <f>'Punten per wedstrijd'!F72</f>
        <v>193</v>
      </c>
      <c r="N241" s="403">
        <f>'Punten per wedstrijd'!F119</f>
        <v>186</v>
      </c>
      <c r="O241" s="520" t="s">
        <v>2723</v>
      </c>
      <c r="P241" s="514"/>
      <c r="Q241" s="512" t="s">
        <v>4290</v>
      </c>
      <c r="R241" s="514"/>
      <c r="S241" s="514"/>
      <c r="T241" s="304"/>
      <c r="U241" s="403">
        <f>'Punten per wedstrijd'!G119</f>
        <v>386.7</v>
      </c>
      <c r="V241" s="403">
        <f>'Punten per wedstrijd'!G93</f>
        <v>310.5</v>
      </c>
      <c r="W241" s="520" t="s">
        <v>2723</v>
      </c>
      <c r="X241" s="511"/>
    </row>
    <row r="242" spans="1:24" ht="15.75" customHeight="1">
      <c r="A242" s="512" t="s">
        <v>4280</v>
      </c>
      <c r="B242" s="514"/>
      <c r="C242" s="514"/>
      <c r="D242" s="515"/>
      <c r="E242" s="403">
        <f>'Punten per wedstrijd'!F187</f>
        <v>297.89999999999998</v>
      </c>
      <c r="F242" s="403">
        <f>'Punten per wedstrijd'!F168</f>
        <v>258.60000000000002</v>
      </c>
      <c r="G242" s="520" t="s">
        <v>2723</v>
      </c>
      <c r="H242" s="514"/>
      <c r="I242" s="512" t="s">
        <v>4285</v>
      </c>
      <c r="J242" s="515"/>
      <c r="K242" s="514"/>
      <c r="L242" s="517"/>
      <c r="M242" s="403">
        <f>'Punten per wedstrijd'!F93</f>
        <v>156</v>
      </c>
      <c r="N242" s="403">
        <f>'Punten per wedstrijd'!F28</f>
        <v>321.3</v>
      </c>
      <c r="O242" s="520" t="s">
        <v>2722</v>
      </c>
      <c r="P242" s="514"/>
      <c r="Q242" s="512" t="s">
        <v>5462</v>
      </c>
      <c r="R242" s="514"/>
      <c r="S242" s="514"/>
      <c r="T242" s="304"/>
      <c r="U242" s="403">
        <f>'Punten per wedstrijd'!G62</f>
        <v>214.1</v>
      </c>
      <c r="V242" s="403">
        <f>'Punten per wedstrijd'!G104</f>
        <v>208.20000000000002</v>
      </c>
      <c r="W242" s="520" t="s">
        <v>2723</v>
      </c>
    </row>
    <row r="243" spans="1:24" ht="15.75" customHeight="1">
      <c r="A243" s="512" t="s">
        <v>4281</v>
      </c>
      <c r="B243" s="514"/>
      <c r="C243" s="514"/>
      <c r="D243" s="515"/>
      <c r="E243" s="403">
        <f>'Punten per wedstrijd'!F200</f>
        <v>159.29999999999998</v>
      </c>
      <c r="F243" s="403">
        <f>'Punten per wedstrijd'!F218</f>
        <v>576.4</v>
      </c>
      <c r="G243" s="520" t="s">
        <v>2722</v>
      </c>
      <c r="H243" s="514"/>
      <c r="I243" s="512" t="s">
        <v>4286</v>
      </c>
      <c r="J243" s="515"/>
      <c r="K243" s="514"/>
      <c r="L243" s="517"/>
      <c r="M243" s="403">
        <f>'Punten per wedstrijd'!F104</f>
        <v>355.6</v>
      </c>
      <c r="N243" s="403">
        <f>'Punten per wedstrijd'!F58</f>
        <v>88.8</v>
      </c>
      <c r="O243" s="520" t="s">
        <v>2721</v>
      </c>
      <c r="P243" s="514"/>
      <c r="Q243" s="512" t="s">
        <v>4291</v>
      </c>
      <c r="R243" s="514"/>
      <c r="S243" s="514"/>
      <c r="T243" s="304"/>
      <c r="U243" s="403">
        <f>'Punten per wedstrijd'!G75</f>
        <v>316.5</v>
      </c>
      <c r="V243" s="403">
        <f>'Punten per wedstrijd'!G68</f>
        <v>262</v>
      </c>
      <c r="W243" s="520" t="s">
        <v>2723</v>
      </c>
    </row>
    <row r="244" spans="1:24" ht="15.75" customHeight="1">
      <c r="A244" s="512" t="s">
        <v>4282</v>
      </c>
      <c r="B244" s="514"/>
      <c r="C244" s="514"/>
      <c r="D244" s="515">
        <f>'Punten per wedstrijd'!F229</f>
        <v>87.699999999999989</v>
      </c>
      <c r="E244" s="403"/>
      <c r="F244" s="403"/>
      <c r="G244" s="403"/>
      <c r="H244" s="514"/>
      <c r="I244" s="512" t="s">
        <v>4287</v>
      </c>
      <c r="J244" s="515"/>
      <c r="K244" s="514"/>
      <c r="L244" s="515">
        <f>'Punten per wedstrijd'!F12</f>
        <v>200.4</v>
      </c>
      <c r="M244" s="428"/>
      <c r="N244" s="428"/>
      <c r="O244" s="428"/>
      <c r="P244" s="514"/>
      <c r="Q244" s="512" t="s">
        <v>4292</v>
      </c>
      <c r="R244" s="514"/>
      <c r="S244" s="514"/>
      <c r="T244" s="514">
        <f>'Punten per wedstrijd'!G58</f>
        <v>305.8</v>
      </c>
      <c r="U244" s="428"/>
      <c r="V244" s="428"/>
      <c r="W244" s="303"/>
    </row>
    <row r="245" spans="1:24" ht="15.75" customHeight="1">
      <c r="A245" s="518"/>
      <c r="B245" s="514"/>
      <c r="C245" s="514"/>
      <c r="D245" s="515"/>
      <c r="E245" s="403"/>
      <c r="F245" s="403"/>
      <c r="G245" s="403"/>
      <c r="H245" s="514"/>
      <c r="I245" s="518"/>
      <c r="J245" s="515"/>
      <c r="K245" s="514"/>
      <c r="L245" s="517"/>
      <c r="M245" s="428"/>
      <c r="N245" s="428"/>
      <c r="O245" s="428"/>
      <c r="P245" s="514"/>
      <c r="Q245" s="518"/>
      <c r="R245" s="514"/>
      <c r="S245" s="514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139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12" t="s">
        <v>4293</v>
      </c>
      <c r="B247" s="514"/>
      <c r="C247" s="514"/>
      <c r="D247" s="515"/>
      <c r="E247" s="403">
        <f>'Punten per wedstrijd'!G168</f>
        <v>855.69999999999993</v>
      </c>
      <c r="F247" s="403">
        <f>'Punten per wedstrijd'!G244</f>
        <v>603.1</v>
      </c>
      <c r="G247" s="520" t="s">
        <v>2721</v>
      </c>
      <c r="H247" s="514"/>
      <c r="I247" s="512" t="s">
        <v>4298</v>
      </c>
      <c r="J247" s="515"/>
      <c r="K247" s="514"/>
      <c r="L247" s="517"/>
      <c r="M247" s="403">
        <f>'Punten per wedstrijd'!H137</f>
        <v>768.4</v>
      </c>
      <c r="N247" s="403">
        <f>'Punten per wedstrijd'!H218</f>
        <v>1162.6999999999998</v>
      </c>
      <c r="O247" s="520" t="s">
        <v>2722</v>
      </c>
      <c r="P247" s="514"/>
      <c r="Q247" s="512" t="s">
        <v>4303</v>
      </c>
      <c r="R247" s="514"/>
      <c r="S247" s="514"/>
      <c r="T247" s="514"/>
      <c r="U247" s="403">
        <f>'Punten per wedstrijd'!H43</f>
        <v>355.6</v>
      </c>
      <c r="V247" s="403">
        <f>'Punten per wedstrijd'!H93</f>
        <v>320.5</v>
      </c>
      <c r="W247" s="520" t="s">
        <v>2723</v>
      </c>
    </row>
    <row r="248" spans="1:24" ht="15.75" customHeight="1">
      <c r="A248" s="512" t="s">
        <v>4294</v>
      </c>
      <c r="B248" s="514"/>
      <c r="C248" s="514"/>
      <c r="D248" s="515"/>
      <c r="E248" s="403">
        <f>'Punten per wedstrijd'!G183</f>
        <v>730.99999999999989</v>
      </c>
      <c r="F248" s="403">
        <f>'Punten per wedstrijd'!G137</f>
        <v>531.5</v>
      </c>
      <c r="G248" s="520" t="s">
        <v>2721</v>
      </c>
      <c r="H248" s="514"/>
      <c r="I248" s="512" t="s">
        <v>5112</v>
      </c>
      <c r="J248" s="515"/>
      <c r="K248" s="514"/>
      <c r="L248" s="517"/>
      <c r="M248" s="403">
        <f>'Punten per wedstrijd'!H153</f>
        <v>1127.2</v>
      </c>
      <c r="N248" s="403">
        <f>'Punten per wedstrijd'!H229</f>
        <v>768.80000000000018</v>
      </c>
      <c r="O248" s="520" t="s">
        <v>2721</v>
      </c>
      <c r="P248" s="514"/>
      <c r="Q248" s="512" t="s">
        <v>4304</v>
      </c>
      <c r="R248" s="514"/>
      <c r="S248" s="514"/>
      <c r="T248" s="514"/>
      <c r="U248" s="403">
        <f>'Punten per wedstrijd'!H58</f>
        <v>291.34999999999997</v>
      </c>
      <c r="V248" s="403">
        <f>'Punten per wedstrijd'!H75</f>
        <v>232.65</v>
      </c>
      <c r="W248" s="520" t="s">
        <v>2721</v>
      </c>
      <c r="X248" s="511"/>
    </row>
    <row r="249" spans="1:24" ht="15.75" customHeight="1">
      <c r="A249" s="512" t="s">
        <v>5111</v>
      </c>
      <c r="B249" s="514"/>
      <c r="C249" s="514"/>
      <c r="D249" s="515"/>
      <c r="E249" s="403">
        <f>'Punten per wedstrijd'!G193</f>
        <v>485.20000000000005</v>
      </c>
      <c r="F249" s="403">
        <f>'Punten per wedstrijd'!G153</f>
        <v>767.4</v>
      </c>
      <c r="G249" s="520" t="s">
        <v>2722</v>
      </c>
      <c r="H249" s="514"/>
      <c r="I249" s="512" t="s">
        <v>4299</v>
      </c>
      <c r="J249" s="515"/>
      <c r="K249" s="514"/>
      <c r="L249" s="517"/>
      <c r="M249" s="403">
        <f>'Punten per wedstrijd'!H244</f>
        <v>1541.7999999999997</v>
      </c>
      <c r="N249" s="403">
        <f>'Punten per wedstrijd'!H193</f>
        <v>1039.8499999999999</v>
      </c>
      <c r="O249" s="520" t="s">
        <v>2721</v>
      </c>
      <c r="P249" s="514"/>
      <c r="Q249" s="512" t="s">
        <v>4305</v>
      </c>
      <c r="R249" s="514"/>
      <c r="S249" s="514"/>
      <c r="T249" s="514"/>
      <c r="U249" s="403">
        <f>'Punten per wedstrijd'!H62</f>
        <v>382</v>
      </c>
      <c r="V249" s="403">
        <f>'Punten per wedstrijd'!H12</f>
        <v>432.8</v>
      </c>
      <c r="W249" s="520" t="s">
        <v>2720</v>
      </c>
    </row>
    <row r="250" spans="1:24" ht="15.75" customHeight="1">
      <c r="A250" s="512" t="s">
        <v>4295</v>
      </c>
      <c r="B250" s="514"/>
      <c r="C250" s="514"/>
      <c r="D250" s="515"/>
      <c r="E250" s="403">
        <f>'Punten per wedstrijd'!G218</f>
        <v>419.19999999999993</v>
      </c>
      <c r="F250" s="403">
        <f>'Punten per wedstrijd'!G197</f>
        <v>807.19999999999982</v>
      </c>
      <c r="G250" s="520" t="s">
        <v>2722</v>
      </c>
      <c r="I250" s="512" t="s">
        <v>4300</v>
      </c>
      <c r="J250" s="515"/>
      <c r="K250" s="514"/>
      <c r="L250" s="517"/>
      <c r="M250" s="403">
        <f>'Punten per wedstrijd'!H187</f>
        <v>607.20000000000005</v>
      </c>
      <c r="N250" s="403">
        <f>'Punten per wedstrijd'!H183</f>
        <v>1038</v>
      </c>
      <c r="O250" s="520" t="s">
        <v>2722</v>
      </c>
      <c r="P250" s="514"/>
      <c r="Q250" s="512" t="s">
        <v>4306</v>
      </c>
      <c r="R250" s="514"/>
      <c r="S250" s="514"/>
      <c r="T250" s="514"/>
      <c r="U250" s="403">
        <f>'Punten per wedstrijd'!H68</f>
        <v>381.8</v>
      </c>
      <c r="V250" s="403">
        <f>'Punten per wedstrijd'!H72</f>
        <v>464.00000000000006</v>
      </c>
      <c r="W250" s="520" t="s">
        <v>2720</v>
      </c>
    </row>
    <row r="251" spans="1:24" ht="15.75" customHeight="1">
      <c r="A251" s="512" t="s">
        <v>4296</v>
      </c>
      <c r="B251" s="514"/>
      <c r="C251" s="514"/>
      <c r="D251" s="515"/>
      <c r="E251" s="403">
        <f>'Punten per wedstrijd'!G229</f>
        <v>470.40000000000003</v>
      </c>
      <c r="F251" s="403">
        <f>'Punten per wedstrijd'!G200</f>
        <v>468.9</v>
      </c>
      <c r="G251" s="520" t="s">
        <v>2723</v>
      </c>
      <c r="H251" s="515"/>
      <c r="I251" s="512" t="s">
        <v>4301</v>
      </c>
      <c r="J251" s="515"/>
      <c r="K251" s="514"/>
      <c r="L251" s="517"/>
      <c r="M251" s="403">
        <f>'Punten per wedstrijd'!H197</f>
        <v>1081.3</v>
      </c>
      <c r="N251" s="403">
        <f>'Punten per wedstrijd'!H168</f>
        <v>1187.0000000000002</v>
      </c>
      <c r="O251" s="520" t="s">
        <v>2720</v>
      </c>
      <c r="P251" s="514"/>
      <c r="Q251" s="512" t="s">
        <v>4307</v>
      </c>
      <c r="R251" s="514"/>
      <c r="S251" s="514"/>
      <c r="T251" s="514"/>
      <c r="U251" s="403">
        <f>'Punten per wedstrijd'!H104</f>
        <v>489.8</v>
      </c>
      <c r="V251" s="403">
        <f>'Punten per wedstrijd'!H119</f>
        <v>243.3</v>
      </c>
      <c r="W251" s="520" t="s">
        <v>2721</v>
      </c>
    </row>
    <row r="252" spans="1:24" ht="15.75" customHeight="1">
      <c r="A252" s="512" t="s">
        <v>4297</v>
      </c>
      <c r="B252" s="514"/>
      <c r="C252" s="514"/>
      <c r="D252" s="515">
        <f>'Punten per wedstrijd'!G187</f>
        <v>443.49999999999994</v>
      </c>
      <c r="E252" s="403"/>
      <c r="F252" s="403"/>
      <c r="G252" s="403"/>
      <c r="H252" s="515"/>
      <c r="I252" s="512" t="s">
        <v>4302</v>
      </c>
      <c r="J252" s="515"/>
      <c r="K252" s="514"/>
      <c r="L252" s="515">
        <f>'Punten per wedstrijd'!H200</f>
        <v>624.40000000000009</v>
      </c>
      <c r="M252" s="428"/>
      <c r="N252" s="428"/>
      <c r="O252" s="428"/>
      <c r="P252" s="514"/>
      <c r="Q252" s="512" t="s">
        <v>4308</v>
      </c>
      <c r="R252" s="514"/>
      <c r="S252" s="514"/>
      <c r="T252" s="514">
        <f>'Punten per wedstrijd'!H28</f>
        <v>240</v>
      </c>
      <c r="U252" s="428"/>
      <c r="V252" s="428"/>
      <c r="W252" s="303"/>
    </row>
    <row r="253" spans="1:24" ht="15.75" customHeight="1">
      <c r="A253" s="518"/>
      <c r="B253" s="514"/>
      <c r="C253" s="514"/>
      <c r="D253" s="515"/>
      <c r="E253" s="403"/>
      <c r="F253" s="403"/>
      <c r="G253" s="403"/>
      <c r="H253" s="515"/>
      <c r="I253" s="518"/>
      <c r="J253" s="515"/>
      <c r="K253" s="514"/>
      <c r="L253" s="517"/>
      <c r="M253" s="428"/>
      <c r="N253" s="428"/>
      <c r="O253" s="428"/>
      <c r="P253" s="514"/>
      <c r="Q253" s="518"/>
      <c r="R253" s="514"/>
      <c r="S253" s="514"/>
      <c r="T253" s="514"/>
      <c r="U253" s="428"/>
      <c r="V253" s="428"/>
      <c r="W253" s="303"/>
    </row>
    <row r="254" spans="1:24" s="39" customFormat="1" ht="15.75" customHeight="1">
      <c r="A254" s="306" t="s">
        <v>2026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02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12" t="s">
        <v>4309</v>
      </c>
      <c r="B255" s="514"/>
      <c r="C255" s="514"/>
      <c r="D255" s="515"/>
      <c r="E255" s="403">
        <f>'Punten per wedstrijd'!I28</f>
        <v>175</v>
      </c>
      <c r="F255" s="403">
        <f>'Punten per wedstrijd'!I58</f>
        <v>82.5</v>
      </c>
      <c r="G255" s="520" t="s">
        <v>2721</v>
      </c>
      <c r="H255" s="514"/>
      <c r="I255" s="512" t="s">
        <v>4315</v>
      </c>
      <c r="J255" s="515"/>
      <c r="K255" s="514"/>
      <c r="L255" s="517"/>
      <c r="M255" s="403">
        <f>'Punten per wedstrijd'!J12</f>
        <v>339</v>
      </c>
      <c r="N255" s="403">
        <f>'Punten per wedstrijd'!J75</f>
        <v>282</v>
      </c>
      <c r="O255" s="520" t="s">
        <v>2723</v>
      </c>
      <c r="P255" s="514"/>
      <c r="Q255" s="518"/>
      <c r="R255" s="514"/>
      <c r="S255" s="514"/>
      <c r="T255" s="304"/>
      <c r="U255" s="403"/>
      <c r="V255" s="403"/>
      <c r="W255" s="302"/>
      <c r="X255" s="511"/>
    </row>
    <row r="256" spans="1:24" ht="15.75" customHeight="1">
      <c r="A256" s="512" t="s">
        <v>4310</v>
      </c>
      <c r="B256" s="514"/>
      <c r="C256" s="514"/>
      <c r="D256" s="515"/>
      <c r="E256" s="403">
        <f>'Punten per wedstrijd'!I43</f>
        <v>286</v>
      </c>
      <c r="F256" s="403">
        <f>'Punten per wedstrijd'!I12</f>
        <v>168</v>
      </c>
      <c r="G256" s="520" t="s">
        <v>2721</v>
      </c>
      <c r="H256" s="514"/>
      <c r="I256" s="512" t="s">
        <v>4316</v>
      </c>
      <c r="J256" s="515"/>
      <c r="K256" s="514"/>
      <c r="L256" s="517"/>
      <c r="M256" s="403">
        <f>'Punten per wedstrijd'!J58</f>
        <v>192.6</v>
      </c>
      <c r="N256" s="403">
        <f>'Punten per wedstrijd'!J119</f>
        <v>287</v>
      </c>
      <c r="O256" s="520" t="s">
        <v>2722</v>
      </c>
      <c r="P256" s="514"/>
      <c r="Q256" s="518"/>
      <c r="R256" s="514"/>
      <c r="S256" s="514"/>
      <c r="T256" s="304"/>
      <c r="U256" s="403"/>
      <c r="V256" s="403"/>
      <c r="W256" s="302"/>
    </row>
    <row r="257" spans="1:26" ht="15.75" customHeight="1">
      <c r="A257" s="512" t="s">
        <v>4311</v>
      </c>
      <c r="B257" s="514"/>
      <c r="C257" s="514"/>
      <c r="D257" s="515"/>
      <c r="E257" s="403">
        <f>'Punten per wedstrijd'!I72</f>
        <v>400.5</v>
      </c>
      <c r="F257" s="403">
        <f>'Punten per wedstrijd'!I104</f>
        <v>134.6</v>
      </c>
      <c r="G257" s="520" t="s">
        <v>2721</v>
      </c>
      <c r="H257" s="514"/>
      <c r="I257" s="512" t="s">
        <v>5213</v>
      </c>
      <c r="J257" s="515"/>
      <c r="K257" s="514"/>
      <c r="L257" s="517"/>
      <c r="M257" s="403">
        <f>'Punten per wedstrijd'!J62</f>
        <v>198.6</v>
      </c>
      <c r="N257" s="403">
        <f>'Punten per wedstrijd'!J28</f>
        <v>344.40000000000003</v>
      </c>
      <c r="O257" s="520" t="s">
        <v>2722</v>
      </c>
      <c r="P257" s="514"/>
      <c r="Q257" s="518"/>
      <c r="R257" s="514"/>
      <c r="S257" s="514"/>
      <c r="T257" s="304"/>
      <c r="U257" s="403"/>
      <c r="V257" s="403"/>
      <c r="W257" s="302"/>
    </row>
    <row r="258" spans="1:26" ht="15.75" customHeight="1">
      <c r="A258" s="512" t="s">
        <v>4312</v>
      </c>
      <c r="B258" s="514"/>
      <c r="C258" s="514"/>
      <c r="D258" s="515"/>
      <c r="E258" s="403">
        <f>'Punten per wedstrijd'!I75</f>
        <v>213.6</v>
      </c>
      <c r="F258" s="403">
        <f>'Punten per wedstrijd'!I62</f>
        <v>199.5</v>
      </c>
      <c r="G258" s="520" t="s">
        <v>2723</v>
      </c>
      <c r="H258" s="514"/>
      <c r="I258" s="512" t="s">
        <v>4317</v>
      </c>
      <c r="J258" s="515"/>
      <c r="K258" s="514"/>
      <c r="L258" s="517"/>
      <c r="M258" s="403">
        <f>'Punten per wedstrijd'!J68</f>
        <v>365.05</v>
      </c>
      <c r="N258" s="403">
        <f>'Punten per wedstrijd'!J43</f>
        <v>279.5</v>
      </c>
      <c r="O258" s="520" t="s">
        <v>2721</v>
      </c>
      <c r="P258" s="514"/>
      <c r="Q258" s="518"/>
      <c r="R258" s="514"/>
      <c r="S258" s="514"/>
      <c r="T258" s="304"/>
      <c r="U258" s="403"/>
      <c r="V258" s="403"/>
      <c r="W258" s="302"/>
    </row>
    <row r="259" spans="1:26" ht="15.75" customHeight="1">
      <c r="A259" s="512" t="s">
        <v>4313</v>
      </c>
      <c r="B259" s="514"/>
      <c r="C259" s="514"/>
      <c r="D259" s="515"/>
      <c r="E259" s="403">
        <f>'Punten per wedstrijd'!I93</f>
        <v>309.5</v>
      </c>
      <c r="F259" s="403">
        <f>'Punten per wedstrijd'!I68</f>
        <v>73.5</v>
      </c>
      <c r="G259" s="520" t="s">
        <v>2721</v>
      </c>
      <c r="H259" s="514"/>
      <c r="I259" s="512" t="s">
        <v>4318</v>
      </c>
      <c r="J259" s="515"/>
      <c r="K259" s="514"/>
      <c r="L259" s="517"/>
      <c r="M259" s="403">
        <f>'Punten per wedstrijd'!J104</f>
        <v>449</v>
      </c>
      <c r="N259" s="403">
        <f>'Punten per wedstrijd'!J93</f>
        <v>298.59999999999997</v>
      </c>
      <c r="O259" s="520" t="s">
        <v>2721</v>
      </c>
      <c r="P259" s="514"/>
      <c r="Q259" s="518"/>
      <c r="R259" s="514"/>
      <c r="S259" s="514"/>
      <c r="T259" s="304"/>
      <c r="U259" s="403"/>
      <c r="V259" s="403"/>
      <c r="W259" s="302"/>
    </row>
    <row r="260" spans="1:26" ht="15.75" customHeight="1">
      <c r="A260" s="512" t="s">
        <v>4314</v>
      </c>
      <c r="B260" s="514"/>
      <c r="C260" s="514"/>
      <c r="D260" s="515">
        <f>'Punten per wedstrijd'!I119</f>
        <v>8.6999999999999993</v>
      </c>
      <c r="E260" s="403"/>
      <c r="F260" s="403"/>
      <c r="G260" s="516"/>
      <c r="H260" s="514"/>
      <c r="I260" s="512" t="s">
        <v>4319</v>
      </c>
      <c r="J260" s="515"/>
      <c r="K260" s="514"/>
      <c r="L260" s="515">
        <f>'Punten per wedstrijd'!J72</f>
        <v>366</v>
      </c>
      <c r="M260" s="428"/>
      <c r="N260" s="428"/>
      <c r="O260" s="428"/>
      <c r="P260" s="514"/>
      <c r="Q260" s="515"/>
      <c r="R260" s="514"/>
      <c r="S260" s="514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9" t="s">
        <v>2588</v>
      </c>
      <c r="E262" s="519" t="s">
        <v>2589</v>
      </c>
      <c r="F262" s="519" t="s">
        <v>4143</v>
      </c>
      <c r="G262" s="519" t="s">
        <v>795</v>
      </c>
      <c r="H262" s="519" t="s">
        <v>4142</v>
      </c>
      <c r="I262" s="519" t="s">
        <v>186</v>
      </c>
      <c r="J262" s="519" t="s">
        <v>175</v>
      </c>
      <c r="K262" s="519" t="s">
        <v>4139</v>
      </c>
      <c r="L262" s="519" t="s">
        <v>188</v>
      </c>
      <c r="M262" s="519" t="s">
        <v>4141</v>
      </c>
      <c r="N262" s="519" t="s">
        <v>2023</v>
      </c>
      <c r="O262" s="378"/>
      <c r="P262" s="201" t="s">
        <v>40</v>
      </c>
      <c r="Q262" s="521" t="s">
        <v>4144</v>
      </c>
      <c r="R262" s="378"/>
      <c r="S262" s="378"/>
      <c r="T262" s="378"/>
      <c r="U262" s="378"/>
      <c r="V262" s="201"/>
      <c r="W262" s="28"/>
      <c r="X262" s="511"/>
      <c r="Y262" s="28"/>
      <c r="Z262" s="28"/>
    </row>
    <row r="263" spans="1:26" ht="16.5" thickBot="1">
      <c r="A263" s="507" t="s">
        <v>4021</v>
      </c>
      <c r="D263" s="50">
        <v>1</v>
      </c>
      <c r="E263" s="50">
        <v>3</v>
      </c>
      <c r="F263" s="50">
        <v>3</v>
      </c>
      <c r="G263" s="50">
        <v>0</v>
      </c>
      <c r="H263" s="50" t="s">
        <v>2997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7" t="s">
        <v>4020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7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7" t="s">
        <v>2611</v>
      </c>
      <c r="D265" s="50">
        <v>3</v>
      </c>
      <c r="E265" s="50" t="s">
        <v>2997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7" t="s">
        <v>4022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7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7" t="s">
        <v>4023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7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7" t="s">
        <v>4024</v>
      </c>
      <c r="D268" s="50">
        <v>2</v>
      </c>
      <c r="E268" s="50">
        <v>3</v>
      </c>
      <c r="F268" s="50" t="s">
        <v>2997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7" t="s">
        <v>2034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7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7" t="s">
        <v>2038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7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7" t="s">
        <v>2037</v>
      </c>
      <c r="D271" s="50" t="s">
        <v>2997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7" t="s">
        <v>4025</v>
      </c>
      <c r="D272" s="50">
        <v>0</v>
      </c>
      <c r="E272" s="50">
        <v>0</v>
      </c>
      <c r="F272" s="50">
        <v>0</v>
      </c>
      <c r="G272" s="50" t="s">
        <v>2997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7" t="s">
        <v>2051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7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11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4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137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2" t="s">
        <v>4320</v>
      </c>
      <c r="B280" s="514"/>
      <c r="C280" s="514"/>
      <c r="D280" s="515"/>
      <c r="E280" s="403">
        <f>'Punten per wedstrijd'!E133</f>
        <v>148.5</v>
      </c>
      <c r="F280" s="403">
        <f>'Punten per wedstrijd'!E243</f>
        <v>473.7</v>
      </c>
      <c r="G280" s="520" t="s">
        <v>2722</v>
      </c>
      <c r="H280" s="514"/>
      <c r="I280" s="512" t="s">
        <v>4326</v>
      </c>
      <c r="J280" s="515"/>
      <c r="K280" s="514"/>
      <c r="L280" s="517"/>
      <c r="M280" s="403">
        <f>'Punten per wedstrijd'!E6</f>
        <v>1.3000000000000114</v>
      </c>
      <c r="N280" s="403">
        <f>'Punten per wedstrijd'!E8</f>
        <v>4.4000000000000057</v>
      </c>
      <c r="O280" s="520" t="s">
        <v>2722</v>
      </c>
      <c r="P280" s="514"/>
      <c r="Q280" s="512" t="s">
        <v>2621</v>
      </c>
      <c r="R280" s="514"/>
      <c r="S280" s="514"/>
      <c r="T280" s="304"/>
      <c r="U280" s="403">
        <f>'Punten per wedstrijd'!E500</f>
        <v>39.199999999999996</v>
      </c>
      <c r="V280" s="403">
        <f>'Punten per wedstrijd'!E383</f>
        <v>47.2</v>
      </c>
      <c r="W280" s="520" t="s">
        <v>2720</v>
      </c>
    </row>
    <row r="281" spans="1:26" ht="15.75" customHeight="1">
      <c r="A281" s="512" t="s">
        <v>4321</v>
      </c>
      <c r="B281" s="514"/>
      <c r="C281" s="514"/>
      <c r="D281" s="515"/>
      <c r="E281" s="403">
        <f>'Punten per wedstrijd'!E250</f>
        <v>272.09999999999997</v>
      </c>
      <c r="F281" s="403">
        <f>'Punten per wedstrijd'!E172</f>
        <v>211.7</v>
      </c>
      <c r="G281" s="520" t="s">
        <v>2721</v>
      </c>
      <c r="H281" s="514"/>
      <c r="I281" s="512" t="s">
        <v>4327</v>
      </c>
      <c r="J281" s="515"/>
      <c r="K281" s="514"/>
      <c r="L281" s="517"/>
      <c r="M281" s="403">
        <f>'Punten per wedstrijd'!E42</f>
        <v>33.000000000000028</v>
      </c>
      <c r="N281" s="403">
        <f>'Punten per wedstrijd'!E120</f>
        <v>148.49999999999989</v>
      </c>
      <c r="O281" s="520" t="s">
        <v>2722</v>
      </c>
      <c r="P281" s="514"/>
      <c r="Q281" s="512" t="s">
        <v>4332</v>
      </c>
      <c r="R281" s="514"/>
      <c r="S281" s="514"/>
      <c r="T281" s="304"/>
      <c r="U281" s="403">
        <f>'Punten per wedstrijd'!E407</f>
        <v>62.4</v>
      </c>
      <c r="V281" s="403">
        <f>'Punten per wedstrijd'!E417</f>
        <v>0</v>
      </c>
      <c r="W281" s="520" t="s">
        <v>2721</v>
      </c>
      <c r="X281" s="511"/>
    </row>
    <row r="282" spans="1:26" ht="15.75" customHeight="1">
      <c r="A282" s="512" t="s">
        <v>4322</v>
      </c>
      <c r="B282" s="514"/>
      <c r="C282" s="514"/>
      <c r="D282" s="515"/>
      <c r="E282" s="403">
        <f>'Punten per wedstrijd'!E157</f>
        <v>184.00000000000003</v>
      </c>
      <c r="F282" s="403">
        <f>'Punten per wedstrijd'!E247</f>
        <v>479.89999999999992</v>
      </c>
      <c r="G282" s="520" t="s">
        <v>2722</v>
      </c>
      <c r="H282" s="514"/>
      <c r="I282" s="512" t="s">
        <v>4328</v>
      </c>
      <c r="J282" s="515"/>
      <c r="K282" s="514"/>
      <c r="L282" s="517"/>
      <c r="M282" s="403">
        <f>'Punten per wedstrijd'!E47</f>
        <v>30.899999999999977</v>
      </c>
      <c r="N282" s="403">
        <f>'Punten per wedstrijd'!E84</f>
        <v>27.000000000000057</v>
      </c>
      <c r="O282" s="520" t="s">
        <v>2723</v>
      </c>
      <c r="P282" s="514"/>
      <c r="Q282" s="512" t="s">
        <v>4333</v>
      </c>
      <c r="R282" s="514"/>
      <c r="S282" s="514"/>
      <c r="T282" s="304"/>
      <c r="U282" s="403">
        <f>'Punten per wedstrijd'!E459</f>
        <v>116.49999999999999</v>
      </c>
      <c r="V282" s="403">
        <f>'Punten per wedstrijd'!E493</f>
        <v>180.7</v>
      </c>
      <c r="W282" s="520" t="s">
        <v>2722</v>
      </c>
    </row>
    <row r="283" spans="1:26" ht="15.75" customHeight="1">
      <c r="A283" s="512" t="s">
        <v>4323</v>
      </c>
      <c r="B283" s="514"/>
      <c r="C283" s="514"/>
      <c r="D283" s="515"/>
      <c r="E283" s="403">
        <f>'Punten per wedstrijd'!E201</f>
        <v>453.79999999999995</v>
      </c>
      <c r="F283" s="403">
        <f>'Punten per wedstrijd'!E131</f>
        <v>48</v>
      </c>
      <c r="G283" s="520" t="s">
        <v>2721</v>
      </c>
      <c r="H283" s="514"/>
      <c r="I283" s="512" t="s">
        <v>4329</v>
      </c>
      <c r="J283" s="515"/>
      <c r="K283" s="514"/>
      <c r="L283" s="517"/>
      <c r="M283" s="403">
        <f>'Punten per wedstrijd'!E118</f>
        <v>110.39999999999998</v>
      </c>
      <c r="N283" s="403">
        <f>'Punten per wedstrijd'!E125</f>
        <v>5.9999999999999432</v>
      </c>
      <c r="O283" s="520" t="s">
        <v>2721</v>
      </c>
      <c r="P283" s="514"/>
      <c r="Q283" s="512" t="s">
        <v>4334</v>
      </c>
      <c r="R283" s="514"/>
      <c r="S283" s="514"/>
      <c r="T283" s="304"/>
      <c r="U283" s="403">
        <f>'Punten per wedstrijd'!E495</f>
        <v>69.5</v>
      </c>
      <c r="V283" s="403">
        <f>'Punten per wedstrijd'!E422</f>
        <v>102.5</v>
      </c>
      <c r="W283" s="520" t="s">
        <v>2722</v>
      </c>
    </row>
    <row r="284" spans="1:26" ht="15.75" customHeight="1">
      <c r="A284" s="512" t="s">
        <v>4324</v>
      </c>
      <c r="B284" s="514"/>
      <c r="C284" s="514"/>
      <c r="D284" s="515"/>
      <c r="E284" s="403">
        <f>'Punten per wedstrijd'!E209</f>
        <v>247.3</v>
      </c>
      <c r="F284" s="403">
        <f>'Punten per wedstrijd'!E167</f>
        <v>90.2</v>
      </c>
      <c r="G284" s="520" t="s">
        <v>2721</v>
      </c>
      <c r="H284" s="514"/>
      <c r="I284" s="512" t="s">
        <v>4330</v>
      </c>
      <c r="J284" s="515"/>
      <c r="K284" s="514"/>
      <c r="L284" s="517"/>
      <c r="M284" s="403">
        <f>'Punten per wedstrijd'!E122</f>
        <v>5.6000000000000227</v>
      </c>
      <c r="N284" s="403">
        <f>'Punten per wedstrijd'!E76</f>
        <v>93.399999999999977</v>
      </c>
      <c r="O284" s="520" t="s">
        <v>2722</v>
      </c>
      <c r="P284" s="514"/>
      <c r="Q284" s="512" t="s">
        <v>4335</v>
      </c>
      <c r="R284" s="514"/>
      <c r="S284" s="514"/>
      <c r="T284" s="304"/>
      <c r="U284" s="403">
        <f>'Punten per wedstrijd'!E497</f>
        <v>20.900000000000002</v>
      </c>
      <c r="V284" s="403">
        <f>'Punten per wedstrijd'!E381</f>
        <v>101.1</v>
      </c>
      <c r="W284" s="520" t="s">
        <v>2722</v>
      </c>
    </row>
    <row r="285" spans="1:26" ht="15.75" customHeight="1">
      <c r="A285" s="512" t="s">
        <v>4325</v>
      </c>
      <c r="B285" s="514"/>
      <c r="C285" s="514"/>
      <c r="D285" s="515">
        <f>'Punten per wedstrijd'!E245</f>
        <v>534.70000000000005</v>
      </c>
      <c r="E285" s="403"/>
      <c r="F285" s="403"/>
      <c r="G285" s="516"/>
      <c r="H285" s="514"/>
      <c r="I285" s="512" t="s">
        <v>4331</v>
      </c>
      <c r="J285" s="515"/>
      <c r="K285" s="514"/>
      <c r="L285" s="515">
        <f>'Punten per wedstrijd'!E32</f>
        <v>132</v>
      </c>
      <c r="M285" s="428"/>
      <c r="N285" s="428"/>
      <c r="O285" s="428"/>
      <c r="P285" s="514"/>
      <c r="Q285" s="512" t="s">
        <v>4336</v>
      </c>
      <c r="R285" s="514"/>
      <c r="S285" s="514"/>
      <c r="T285" s="538">
        <f>'Punten per wedstrijd'!E451</f>
        <v>99.7</v>
      </c>
      <c r="U285" s="428"/>
      <c r="V285" s="428"/>
      <c r="W285" s="303"/>
    </row>
    <row r="286" spans="1:26" ht="15.75" customHeight="1">
      <c r="A286" s="518"/>
      <c r="B286" s="514"/>
      <c r="C286" s="514"/>
      <c r="D286" s="515"/>
      <c r="E286" s="403"/>
      <c r="F286" s="403"/>
      <c r="G286" s="516"/>
      <c r="H286" s="514"/>
      <c r="I286" s="518"/>
      <c r="J286" s="515"/>
      <c r="K286" s="514"/>
      <c r="L286" s="517"/>
      <c r="M286" s="428"/>
      <c r="N286" s="428"/>
      <c r="O286" s="428"/>
      <c r="P286" s="514"/>
      <c r="Q286" s="518"/>
      <c r="R286" s="514"/>
      <c r="S286" s="514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138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12" t="s">
        <v>4337</v>
      </c>
      <c r="B288" s="514"/>
      <c r="C288" s="514"/>
      <c r="D288" s="515"/>
      <c r="E288" s="403">
        <f>'Punten per wedstrijd'!F131</f>
        <v>109.99999999999999</v>
      </c>
      <c r="F288" s="403">
        <f>'Punten per wedstrijd'!F250</f>
        <v>461.2</v>
      </c>
      <c r="G288" s="520" t="s">
        <v>2722</v>
      </c>
      <c r="H288" s="514"/>
      <c r="I288" s="512" t="s">
        <v>4343</v>
      </c>
      <c r="J288" s="515"/>
      <c r="K288" s="514"/>
      <c r="L288" s="517"/>
      <c r="M288" s="403">
        <f>'Punten per wedstrijd'!F32</f>
        <v>335.40000000000003</v>
      </c>
      <c r="N288" s="403">
        <f>'Punten per wedstrijd'!F118</f>
        <v>101.5</v>
      </c>
      <c r="O288" s="520" t="s">
        <v>2721</v>
      </c>
      <c r="P288" s="514"/>
      <c r="Q288" s="512" t="s">
        <v>4349</v>
      </c>
      <c r="R288" s="514"/>
      <c r="S288" s="514"/>
      <c r="T288" s="304"/>
      <c r="U288" s="403">
        <f>'Punten per wedstrijd'!G6</f>
        <v>342.80000000000007</v>
      </c>
      <c r="V288" s="403">
        <f>'Punten per wedstrijd'!G84</f>
        <v>509</v>
      </c>
      <c r="W288" s="520" t="s">
        <v>2722</v>
      </c>
      <c r="X288" s="511"/>
    </row>
    <row r="289" spans="1:24" ht="15.75" customHeight="1">
      <c r="A289" s="512" t="s">
        <v>4338</v>
      </c>
      <c r="B289" s="514"/>
      <c r="C289" s="514"/>
      <c r="D289" s="515"/>
      <c r="E289" s="403">
        <f>'Punten per wedstrijd'!F133</f>
        <v>422.6</v>
      </c>
      <c r="F289" s="403">
        <f>'Punten per wedstrijd'!F209</f>
        <v>293.5</v>
      </c>
      <c r="G289" s="520" t="s">
        <v>2721</v>
      </c>
      <c r="H289" s="514"/>
      <c r="I289" s="512" t="s">
        <v>4344</v>
      </c>
      <c r="J289" s="515"/>
      <c r="K289" s="514"/>
      <c r="L289" s="517"/>
      <c r="M289" s="403">
        <f>'Punten per wedstrijd'!F76</f>
        <v>128.5</v>
      </c>
      <c r="N289" s="403">
        <f>'Punten per wedstrijd'!F47</f>
        <v>194</v>
      </c>
      <c r="O289" s="520" t="s">
        <v>2722</v>
      </c>
      <c r="P289" s="514"/>
      <c r="Q289" s="512" t="s">
        <v>4350</v>
      </c>
      <c r="R289" s="514"/>
      <c r="S289" s="514"/>
      <c r="T289" s="304"/>
      <c r="U289" s="403">
        <f>'Punten per wedstrijd'!G8</f>
        <v>317.5</v>
      </c>
      <c r="V289" s="403">
        <f>'Punten per wedstrijd'!G32</f>
        <v>117.6</v>
      </c>
      <c r="W289" s="520" t="s">
        <v>2721</v>
      </c>
    </row>
    <row r="290" spans="1:24" ht="15.75" customHeight="1">
      <c r="A290" s="512" t="s">
        <v>4339</v>
      </c>
      <c r="B290" s="514"/>
      <c r="C290" s="514"/>
      <c r="D290" s="515"/>
      <c r="E290" s="403">
        <f>'Punten per wedstrijd'!F167</f>
        <v>338.79999999999995</v>
      </c>
      <c r="F290" s="403">
        <f>'Punten per wedstrijd'!F201</f>
        <v>390.79999999999995</v>
      </c>
      <c r="G290" s="520" t="s">
        <v>2720</v>
      </c>
      <c r="H290" s="514"/>
      <c r="I290" s="512" t="s">
        <v>4345</v>
      </c>
      <c r="J290" s="515"/>
      <c r="K290" s="514"/>
      <c r="L290" s="517"/>
      <c r="M290" s="403">
        <f>'Punten per wedstrijd'!F84</f>
        <v>85.1</v>
      </c>
      <c r="N290" s="403">
        <f>'Punten per wedstrijd'!F125</f>
        <v>369.7</v>
      </c>
      <c r="O290" s="520" t="s">
        <v>2722</v>
      </c>
      <c r="P290" s="514"/>
      <c r="Q290" s="512" t="s">
        <v>4351</v>
      </c>
      <c r="R290" s="514"/>
      <c r="S290" s="514"/>
      <c r="T290" s="304"/>
      <c r="U290" s="403">
        <f>'Punten per wedstrijd'!G125</f>
        <v>349.8</v>
      </c>
      <c r="V290" s="403">
        <f>'Punten per wedstrijd'!G120</f>
        <v>288</v>
      </c>
      <c r="W290" s="520" t="s">
        <v>2723</v>
      </c>
    </row>
    <row r="291" spans="1:24" ht="15.75" customHeight="1">
      <c r="A291" s="512" t="s">
        <v>4340</v>
      </c>
      <c r="B291" s="514"/>
      <c r="C291" s="514"/>
      <c r="D291" s="515"/>
      <c r="E291" s="403">
        <f>'Punten per wedstrijd'!F172</f>
        <v>234</v>
      </c>
      <c r="F291" s="403">
        <f>'Punten per wedstrijd'!F157</f>
        <v>314.99999999999994</v>
      </c>
      <c r="G291" s="520" t="s">
        <v>2722</v>
      </c>
      <c r="H291" s="514"/>
      <c r="I291" s="512" t="s">
        <v>4346</v>
      </c>
      <c r="J291" s="515"/>
      <c r="K291" s="514"/>
      <c r="L291" s="517"/>
      <c r="M291" s="403">
        <f>'Punten per wedstrijd'!F120</f>
        <v>147.5</v>
      </c>
      <c r="N291" s="403">
        <f>'Punten per wedstrijd'!F8</f>
        <v>265.8</v>
      </c>
      <c r="O291" s="520" t="s">
        <v>2722</v>
      </c>
      <c r="P291" s="514"/>
      <c r="Q291" s="512" t="s">
        <v>4352</v>
      </c>
      <c r="R291" s="514"/>
      <c r="S291" s="514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20" t="s">
        <v>2720</v>
      </c>
    </row>
    <row r="292" spans="1:24" ht="15.75" customHeight="1">
      <c r="A292" s="512" t="s">
        <v>4341</v>
      </c>
      <c r="B292" s="514"/>
      <c r="C292" s="514"/>
      <c r="D292" s="515"/>
      <c r="E292" s="403">
        <f>'Punten per wedstrijd'!F243</f>
        <v>373.09999999999997</v>
      </c>
      <c r="F292" s="403">
        <f>'Punten per wedstrijd'!F245</f>
        <v>200</v>
      </c>
      <c r="G292" s="520" t="s">
        <v>2721</v>
      </c>
      <c r="H292" s="514"/>
      <c r="I292" s="512" t="s">
        <v>4347</v>
      </c>
      <c r="J292" s="515"/>
      <c r="K292" s="514"/>
      <c r="L292" s="517"/>
      <c r="M292" s="403">
        <f>'Punten per wedstrijd'!F122</f>
        <v>255.7</v>
      </c>
      <c r="N292" s="403">
        <f>'Punten per wedstrijd'!F42</f>
        <v>440.70000000000005</v>
      </c>
      <c r="O292" s="520" t="s">
        <v>2722</v>
      </c>
      <c r="P292" s="514"/>
      <c r="Q292" s="512" t="s">
        <v>4353</v>
      </c>
      <c r="R292" s="514"/>
      <c r="S292" s="514"/>
      <c r="T292" s="304"/>
      <c r="U292" s="403">
        <f>'Punten per wedstrijd'!G118</f>
        <v>496.3</v>
      </c>
      <c r="V292" s="403">
        <f>'Punten per wedstrijd'!G76</f>
        <v>264.85000000000002</v>
      </c>
      <c r="W292" s="520" t="s">
        <v>2721</v>
      </c>
    </row>
    <row r="293" spans="1:24" ht="15.75" customHeight="1">
      <c r="A293" s="512" t="s">
        <v>4342</v>
      </c>
      <c r="B293" s="514"/>
      <c r="C293" s="514"/>
      <c r="D293" s="515">
        <f>'Punten per wedstrijd'!F247</f>
        <v>452.3</v>
      </c>
      <c r="E293" s="403"/>
      <c r="F293" s="403"/>
      <c r="G293" s="403"/>
      <c r="H293" s="514"/>
      <c r="I293" s="512" t="s">
        <v>4348</v>
      </c>
      <c r="J293" s="515"/>
      <c r="K293" s="514"/>
      <c r="L293" s="515">
        <f>'Punten per wedstrijd'!F6</f>
        <v>216.8</v>
      </c>
      <c r="M293" s="428"/>
      <c r="N293" s="428"/>
      <c r="O293" s="428"/>
      <c r="P293" s="514"/>
      <c r="Q293" s="512" t="s">
        <v>4354</v>
      </c>
      <c r="R293" s="514"/>
      <c r="S293" s="514"/>
      <c r="T293" s="514">
        <f>'Punten per wedstrijd'!G42</f>
        <v>81.900000000000006</v>
      </c>
      <c r="U293" s="428"/>
      <c r="V293" s="428"/>
      <c r="W293" s="303"/>
    </row>
    <row r="294" spans="1:24" ht="15.75" customHeight="1">
      <c r="A294" s="518"/>
      <c r="B294" s="514"/>
      <c r="C294" s="514"/>
      <c r="D294" s="515"/>
      <c r="E294" s="403"/>
      <c r="F294" s="403"/>
      <c r="G294" s="403"/>
      <c r="H294" s="514"/>
      <c r="I294" s="518"/>
      <c r="J294" s="515"/>
      <c r="K294" s="514"/>
      <c r="L294" s="517"/>
      <c r="M294" s="428"/>
      <c r="N294" s="428"/>
      <c r="O294" s="428"/>
      <c r="P294" s="514"/>
      <c r="Q294" s="518"/>
      <c r="R294" s="514"/>
      <c r="S294" s="514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139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11"/>
    </row>
    <row r="296" spans="1:24" ht="15.75" customHeight="1">
      <c r="A296" s="512" t="s">
        <v>4355</v>
      </c>
      <c r="B296" s="514"/>
      <c r="C296" s="514"/>
      <c r="D296" s="515"/>
      <c r="E296" s="403">
        <f>'Punten per wedstrijd'!G157</f>
        <v>589.1</v>
      </c>
      <c r="F296" s="403">
        <f>'Punten per wedstrijd'!G250</f>
        <v>871.90000000000009</v>
      </c>
      <c r="G296" s="520" t="s">
        <v>2722</v>
      </c>
      <c r="H296" s="514"/>
      <c r="I296" s="512" t="s">
        <v>4361</v>
      </c>
      <c r="J296" s="515"/>
      <c r="K296" s="514"/>
      <c r="L296" s="517"/>
      <c r="M296" s="403">
        <f>'Punten per wedstrijd'!H131</f>
        <v>109.5</v>
      </c>
      <c r="N296" s="403">
        <f>'Punten per wedstrijd'!H245</f>
        <v>1218.5</v>
      </c>
      <c r="O296" s="520" t="s">
        <v>2722</v>
      </c>
      <c r="P296" s="514"/>
      <c r="Q296" s="512" t="s">
        <v>4367</v>
      </c>
      <c r="R296" s="514"/>
      <c r="S296" s="514"/>
      <c r="T296" s="514"/>
      <c r="U296" s="403">
        <f>'Punten per wedstrijd'!H32</f>
        <v>302.3</v>
      </c>
      <c r="V296" s="403">
        <f>'Punten per wedstrijd'!H120</f>
        <v>419.95000000000005</v>
      </c>
      <c r="W296" s="520" t="s">
        <v>2722</v>
      </c>
    </row>
    <row r="297" spans="1:24" ht="15.75" customHeight="1">
      <c r="A297" s="512" t="s">
        <v>4356</v>
      </c>
      <c r="B297" s="514"/>
      <c r="C297" s="514"/>
      <c r="D297" s="515"/>
      <c r="E297" s="403">
        <f>'Punten per wedstrijd'!G167</f>
        <v>613.70000000000005</v>
      </c>
      <c r="F297" s="403">
        <f>'Punten per wedstrijd'!G131</f>
        <v>442.1</v>
      </c>
      <c r="G297" s="520" t="s">
        <v>2721</v>
      </c>
      <c r="H297" s="514"/>
      <c r="I297" s="512" t="s">
        <v>4362</v>
      </c>
      <c r="J297" s="515"/>
      <c r="K297" s="514"/>
      <c r="L297" s="517"/>
      <c r="M297" s="403">
        <f>'Punten per wedstrijd'!H133</f>
        <v>510.99999999999994</v>
      </c>
      <c r="N297" s="403">
        <f>'Punten per wedstrijd'!H247</f>
        <v>596.6</v>
      </c>
      <c r="O297" s="520" t="s">
        <v>2720</v>
      </c>
      <c r="P297" s="514"/>
      <c r="Q297" s="512" t="s">
        <v>4368</v>
      </c>
      <c r="R297" s="514"/>
      <c r="S297" s="514"/>
      <c r="T297" s="514"/>
      <c r="U297" s="403">
        <f>'Punten per wedstrijd'!H42</f>
        <v>290.8</v>
      </c>
      <c r="V297" s="403">
        <f>'Punten per wedstrijd'!H118</f>
        <v>457.9</v>
      </c>
      <c r="W297" s="520" t="s">
        <v>2722</v>
      </c>
    </row>
    <row r="298" spans="1:24" ht="15.75" customHeight="1">
      <c r="A298" s="512" t="s">
        <v>4357</v>
      </c>
      <c r="B298" s="514"/>
      <c r="C298" s="514"/>
      <c r="D298" s="515"/>
      <c r="E298" s="403">
        <f>'Punten per wedstrijd'!G201</f>
        <v>429</v>
      </c>
      <c r="F298" s="403">
        <f>'Punten per wedstrijd'!G133</f>
        <v>711.7</v>
      </c>
      <c r="G298" s="520" t="s">
        <v>2722</v>
      </c>
      <c r="H298" s="514"/>
      <c r="I298" s="512" t="s">
        <v>4363</v>
      </c>
      <c r="J298" s="515"/>
      <c r="K298" s="514"/>
      <c r="L298" s="517"/>
      <c r="M298" s="403">
        <f>'Punten per wedstrijd'!H250</f>
        <v>589.5</v>
      </c>
      <c r="N298" s="403">
        <f>'Punten per wedstrijd'!H201</f>
        <v>1001.35</v>
      </c>
      <c r="O298" s="520" t="s">
        <v>2722</v>
      </c>
      <c r="P298" s="514"/>
      <c r="Q298" s="512" t="s">
        <v>4369</v>
      </c>
      <c r="R298" s="514"/>
      <c r="S298" s="514"/>
      <c r="T298" s="514"/>
      <c r="U298" s="403">
        <f>'Punten per wedstrijd'!H47</f>
        <v>405.85</v>
      </c>
      <c r="V298" s="403">
        <f>'Punten per wedstrijd'!H6</f>
        <v>423</v>
      </c>
      <c r="W298" s="520" t="s">
        <v>2720</v>
      </c>
    </row>
    <row r="299" spans="1:24" ht="15.75" customHeight="1">
      <c r="A299" s="512" t="s">
        <v>4358</v>
      </c>
      <c r="B299" s="514"/>
      <c r="C299" s="514"/>
      <c r="D299" s="515"/>
      <c r="E299" s="403">
        <f>'Punten per wedstrijd'!G245</f>
        <v>154.5</v>
      </c>
      <c r="F299" s="403">
        <f>'Punten per wedstrijd'!G209</f>
        <v>1034.3</v>
      </c>
      <c r="G299" s="520" t="s">
        <v>2722</v>
      </c>
      <c r="I299" s="512" t="s">
        <v>4364</v>
      </c>
      <c r="J299" s="515"/>
      <c r="K299" s="514"/>
      <c r="L299" s="517"/>
      <c r="M299" s="403">
        <f>'Punten per wedstrijd'!H172</f>
        <v>680.9</v>
      </c>
      <c r="N299" s="403">
        <f>'Punten per wedstrijd'!H167</f>
        <v>490.9</v>
      </c>
      <c r="O299" s="520" t="s">
        <v>2721</v>
      </c>
      <c r="P299" s="514"/>
      <c r="Q299" s="512" t="s">
        <v>4370</v>
      </c>
      <c r="R299" s="514"/>
      <c r="S299" s="514"/>
      <c r="T299" s="514"/>
      <c r="U299" s="403">
        <f>'Punten per wedstrijd'!H76</f>
        <v>171.6</v>
      </c>
      <c r="V299" s="403">
        <f>'Punten per wedstrijd'!H84</f>
        <v>382.2</v>
      </c>
      <c r="W299" s="520" t="s">
        <v>2722</v>
      </c>
    </row>
    <row r="300" spans="1:24" ht="15.75" customHeight="1">
      <c r="A300" s="512" t="s">
        <v>4359</v>
      </c>
      <c r="B300" s="514"/>
      <c r="C300" s="514"/>
      <c r="D300" s="515"/>
      <c r="E300" s="403">
        <f>'Punten per wedstrijd'!G247</f>
        <v>431.9</v>
      </c>
      <c r="F300" s="403">
        <f>'Punten per wedstrijd'!G243</f>
        <v>908</v>
      </c>
      <c r="G300" s="520" t="s">
        <v>2722</v>
      </c>
      <c r="H300" s="515"/>
      <c r="I300" s="512" t="s">
        <v>4365</v>
      </c>
      <c r="J300" s="515"/>
      <c r="K300" s="514"/>
      <c r="L300" s="517"/>
      <c r="M300" s="403">
        <f>'Punten per wedstrijd'!H209</f>
        <v>450.3</v>
      </c>
      <c r="N300" s="403">
        <f>'Punten per wedstrijd'!H157</f>
        <v>442.4</v>
      </c>
      <c r="O300" s="520" t="s">
        <v>2723</v>
      </c>
      <c r="P300" s="514"/>
      <c r="Q300" s="512" t="s">
        <v>4371</v>
      </c>
      <c r="R300" s="514"/>
      <c r="S300" s="514"/>
      <c r="T300" s="514"/>
      <c r="U300" s="403">
        <f>'Punten per wedstrijd'!H122</f>
        <v>349.4</v>
      </c>
      <c r="V300" s="403">
        <f>'Punten per wedstrijd'!H125</f>
        <v>351.45</v>
      </c>
      <c r="W300" s="520" t="s">
        <v>2720</v>
      </c>
    </row>
    <row r="301" spans="1:24" ht="15.75" customHeight="1">
      <c r="A301" s="512" t="s">
        <v>4360</v>
      </c>
      <c r="B301" s="514"/>
      <c r="C301" s="514"/>
      <c r="D301" s="515">
        <f>'Punten per wedstrijd'!G172</f>
        <v>584.9</v>
      </c>
      <c r="E301" s="403"/>
      <c r="F301" s="403"/>
      <c r="G301" s="403"/>
      <c r="H301" s="515"/>
      <c r="I301" s="512" t="s">
        <v>4366</v>
      </c>
      <c r="J301" s="515"/>
      <c r="K301" s="514"/>
      <c r="L301" s="515">
        <f>'Punten per wedstrijd'!H243</f>
        <v>840.6</v>
      </c>
      <c r="M301" s="428"/>
      <c r="N301" s="428"/>
      <c r="O301" s="428"/>
      <c r="P301" s="514"/>
      <c r="Q301" s="512" t="s">
        <v>4372</v>
      </c>
      <c r="R301" s="514"/>
      <c r="S301" s="514"/>
      <c r="T301" s="514">
        <f>'Punten per wedstrijd'!H8</f>
        <v>393.5</v>
      </c>
      <c r="U301" s="428"/>
      <c r="V301" s="428"/>
      <c r="W301" s="303"/>
    </row>
    <row r="302" spans="1:24" ht="15.75" customHeight="1">
      <c r="A302" s="518"/>
      <c r="B302" s="514"/>
      <c r="C302" s="514"/>
      <c r="D302" s="515"/>
      <c r="E302" s="403"/>
      <c r="F302" s="403"/>
      <c r="G302" s="403"/>
      <c r="H302" s="515"/>
      <c r="I302" s="518"/>
      <c r="J302" s="515"/>
      <c r="K302" s="514"/>
      <c r="L302" s="517"/>
      <c r="M302" s="428"/>
      <c r="N302" s="428"/>
      <c r="O302" s="428"/>
      <c r="P302" s="514"/>
      <c r="Q302" s="518"/>
      <c r="R302" s="514"/>
      <c r="S302" s="514"/>
      <c r="T302" s="514"/>
      <c r="U302" s="428"/>
      <c r="V302" s="428"/>
      <c r="W302" s="303"/>
      <c r="X302" s="511"/>
    </row>
    <row r="303" spans="1:24" s="39" customFormat="1" ht="15.75" customHeight="1">
      <c r="A303" s="306" t="s">
        <v>2026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02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12" t="s">
        <v>4373</v>
      </c>
      <c r="B304" s="514"/>
      <c r="C304" s="514"/>
      <c r="D304" s="515"/>
      <c r="E304" s="403">
        <f>'Punten per wedstrijd'!I8</f>
        <v>348</v>
      </c>
      <c r="F304" s="403">
        <f>'Punten per wedstrijd'!I42</f>
        <v>375.49999999999994</v>
      </c>
      <c r="G304" s="520" t="s">
        <v>2720</v>
      </c>
      <c r="H304" s="514"/>
      <c r="I304" s="512" t="s">
        <v>4379</v>
      </c>
      <c r="J304" s="515"/>
      <c r="K304" s="514"/>
      <c r="L304" s="517"/>
      <c r="M304" s="403">
        <f>'Punten per wedstrijd'!J6</f>
        <v>171.9</v>
      </c>
      <c r="N304" s="403">
        <f>'Punten per wedstrijd'!J118</f>
        <v>228.6</v>
      </c>
      <c r="O304" s="520" t="s">
        <v>2722</v>
      </c>
      <c r="P304" s="514"/>
      <c r="Q304" s="518"/>
      <c r="R304" s="514"/>
      <c r="S304" s="514"/>
      <c r="T304" s="304"/>
      <c r="U304" s="403"/>
      <c r="V304" s="403"/>
      <c r="W304" s="302"/>
    </row>
    <row r="305" spans="1:26" ht="15.75" customHeight="1">
      <c r="A305" s="512" t="s">
        <v>4374</v>
      </c>
      <c r="B305" s="514"/>
      <c r="C305" s="514"/>
      <c r="D305" s="515"/>
      <c r="E305" s="403">
        <f>'Punten per wedstrijd'!I32</f>
        <v>167.89999999999998</v>
      </c>
      <c r="F305" s="403">
        <f>'Punten per wedstrijd'!I6</f>
        <v>75.099999999999994</v>
      </c>
      <c r="G305" s="520" t="s">
        <v>2721</v>
      </c>
      <c r="H305" s="514"/>
      <c r="I305" s="512" t="s">
        <v>4380</v>
      </c>
      <c r="J305" s="515"/>
      <c r="K305" s="514"/>
      <c r="L305" s="517"/>
      <c r="M305" s="403">
        <f>'Punten per wedstrijd'!J42</f>
        <v>672.8</v>
      </c>
      <c r="N305" s="403">
        <f>'Punten per wedstrijd'!J125</f>
        <v>485.5</v>
      </c>
      <c r="O305" s="520" t="s">
        <v>2721</v>
      </c>
      <c r="P305" s="514"/>
      <c r="Q305" s="518"/>
      <c r="R305" s="514"/>
      <c r="S305" s="514"/>
      <c r="T305" s="304"/>
      <c r="U305" s="403"/>
      <c r="V305" s="403"/>
      <c r="W305" s="302"/>
    </row>
    <row r="306" spans="1:26" ht="15.75" customHeight="1">
      <c r="A306" s="512" t="s">
        <v>4375</v>
      </c>
      <c r="B306" s="514"/>
      <c r="C306" s="514"/>
      <c r="D306" s="515"/>
      <c r="E306" s="403">
        <f>'Punten per wedstrijd'!I84</f>
        <v>25.2</v>
      </c>
      <c r="F306" s="403">
        <f>'Punten per wedstrijd'!I122</f>
        <v>139.5</v>
      </c>
      <c r="G306" s="520" t="s">
        <v>2722</v>
      </c>
      <c r="H306" s="514"/>
      <c r="I306" s="512" t="s">
        <v>4381</v>
      </c>
      <c r="J306" s="515"/>
      <c r="K306" s="514"/>
      <c r="L306" s="517"/>
      <c r="M306" s="403">
        <f>'Punten per wedstrijd'!J47</f>
        <v>308.2</v>
      </c>
      <c r="N306" s="403">
        <f>'Punten per wedstrijd'!J8</f>
        <v>199.6</v>
      </c>
      <c r="O306" s="520" t="s">
        <v>2721</v>
      </c>
      <c r="P306" s="514"/>
      <c r="Q306" s="518"/>
      <c r="R306" s="514"/>
      <c r="S306" s="514"/>
      <c r="T306" s="304"/>
      <c r="U306" s="403"/>
      <c r="V306" s="403"/>
      <c r="W306" s="302"/>
    </row>
    <row r="307" spans="1:26" ht="15.75" customHeight="1">
      <c r="A307" s="512" t="s">
        <v>4376</v>
      </c>
      <c r="B307" s="514"/>
      <c r="C307" s="514"/>
      <c r="D307" s="515"/>
      <c r="E307" s="403">
        <f>'Punten per wedstrijd'!I118</f>
        <v>151.5</v>
      </c>
      <c r="F307" s="403">
        <f>'Punten per wedstrijd'!I47</f>
        <v>360.7</v>
      </c>
      <c r="G307" s="520" t="s">
        <v>2722</v>
      </c>
      <c r="H307" s="514"/>
      <c r="I307" s="512" t="s">
        <v>4382</v>
      </c>
      <c r="J307" s="515"/>
      <c r="K307" s="514"/>
      <c r="L307" s="517"/>
      <c r="M307" s="403">
        <f>'Punten per wedstrijd'!J76</f>
        <v>344.2</v>
      </c>
      <c r="N307" s="403">
        <f>'Punten per wedstrijd'!J32</f>
        <v>313.39999999999998</v>
      </c>
      <c r="O307" s="520" t="s">
        <v>2723</v>
      </c>
      <c r="P307" s="514"/>
      <c r="Q307" s="518"/>
      <c r="R307" s="514"/>
      <c r="S307" s="514"/>
      <c r="T307" s="304"/>
      <c r="U307" s="403"/>
      <c r="V307" s="403"/>
      <c r="W307" s="302"/>
    </row>
    <row r="308" spans="1:26" ht="15.75" customHeight="1">
      <c r="A308" s="512" t="s">
        <v>4377</v>
      </c>
      <c r="B308" s="514"/>
      <c r="C308" s="514"/>
      <c r="D308" s="515"/>
      <c r="E308" s="403">
        <f>'Punten per wedstrijd'!I120</f>
        <v>590.20000000000005</v>
      </c>
      <c r="F308" s="403">
        <f>'Punten per wedstrijd'!I76</f>
        <v>16.900000000000002</v>
      </c>
      <c r="G308" s="520" t="s">
        <v>2721</v>
      </c>
      <c r="H308" s="514"/>
      <c r="I308" s="512" t="s">
        <v>4383</v>
      </c>
      <c r="J308" s="515"/>
      <c r="K308" s="514"/>
      <c r="L308" s="517"/>
      <c r="M308" s="403">
        <f>'Punten per wedstrijd'!J122</f>
        <v>336.5</v>
      </c>
      <c r="N308" s="403">
        <f>'Punten per wedstrijd'!J120</f>
        <v>288.90000000000003</v>
      </c>
      <c r="O308" s="520" t="s">
        <v>2723</v>
      </c>
      <c r="P308" s="514"/>
      <c r="Q308" s="518"/>
      <c r="R308" s="514"/>
      <c r="S308" s="514"/>
      <c r="T308" s="304"/>
      <c r="U308" s="403"/>
      <c r="V308" s="403"/>
      <c r="W308" s="302"/>
    </row>
    <row r="309" spans="1:26" ht="15.75" customHeight="1">
      <c r="A309" s="512" t="s">
        <v>4378</v>
      </c>
      <c r="B309" s="514"/>
      <c r="C309" s="514"/>
      <c r="D309" s="515">
        <f>'Punten per wedstrijd'!I125</f>
        <v>198.9</v>
      </c>
      <c r="E309" s="403"/>
      <c r="F309" s="403"/>
      <c r="G309" s="516"/>
      <c r="H309" s="514"/>
      <c r="I309" s="512" t="s">
        <v>4384</v>
      </c>
      <c r="J309" s="515"/>
      <c r="K309" s="514"/>
      <c r="L309" s="515">
        <f>'Punten per wedstrijd'!J84</f>
        <v>361.9</v>
      </c>
      <c r="M309" s="428"/>
      <c r="N309" s="428"/>
      <c r="O309" s="428"/>
      <c r="P309" s="514"/>
      <c r="Q309" s="515"/>
      <c r="R309" s="514"/>
      <c r="S309" s="514"/>
      <c r="T309" s="304"/>
      <c r="U309" s="428"/>
      <c r="V309" s="428"/>
      <c r="W309" s="303"/>
      <c r="X309" s="511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9" t="s">
        <v>2588</v>
      </c>
      <c r="E311" s="519" t="s">
        <v>2589</v>
      </c>
      <c r="F311" s="519" t="s">
        <v>4143</v>
      </c>
      <c r="G311" s="519" t="s">
        <v>795</v>
      </c>
      <c r="H311" s="519" t="s">
        <v>4142</v>
      </c>
      <c r="I311" s="519" t="s">
        <v>186</v>
      </c>
      <c r="J311" s="519" t="s">
        <v>175</v>
      </c>
      <c r="K311" s="519" t="s">
        <v>4139</v>
      </c>
      <c r="L311" s="519" t="s">
        <v>188</v>
      </c>
      <c r="M311" s="519" t="s">
        <v>4141</v>
      </c>
      <c r="N311" s="519" t="s">
        <v>2023</v>
      </c>
      <c r="O311" s="378"/>
      <c r="P311" s="201" t="s">
        <v>40</v>
      </c>
      <c r="Q311" s="521" t="s">
        <v>4144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7" t="s">
        <v>2041</v>
      </c>
      <c r="D312" s="50">
        <v>0</v>
      </c>
      <c r="E312" s="50">
        <v>0</v>
      </c>
      <c r="F312" s="50">
        <v>3</v>
      </c>
      <c r="G312" s="50">
        <v>0</v>
      </c>
      <c r="H312" s="50" t="s">
        <v>2997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7" t="s">
        <v>4026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7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7" t="s">
        <v>4027</v>
      </c>
      <c r="D314" s="50">
        <v>0</v>
      </c>
      <c r="E314" s="50" t="s">
        <v>2997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7" t="s">
        <v>4028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7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7" t="s">
        <v>4029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7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7" t="s">
        <v>4030</v>
      </c>
      <c r="D317" s="50">
        <v>3</v>
      </c>
      <c r="E317" s="50">
        <v>3</v>
      </c>
      <c r="F317" s="50" t="s">
        <v>2997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7" t="s">
        <v>2048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7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11"/>
      <c r="Y318" s="28"/>
      <c r="Z318" s="28"/>
    </row>
    <row r="319" spans="1:26" ht="16.5" thickBot="1">
      <c r="A319" s="507" t="s">
        <v>4031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7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7" t="s">
        <v>4032</v>
      </c>
      <c r="D320" s="50" t="s">
        <v>2997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7" t="s">
        <v>4033</v>
      </c>
      <c r="D321" s="50">
        <v>3</v>
      </c>
      <c r="E321" s="50">
        <v>0</v>
      </c>
      <c r="F321" s="50">
        <v>0</v>
      </c>
      <c r="G321" s="50" t="s">
        <v>2997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7" t="s">
        <v>4034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7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1"/>
      <c r="Y325" s="28"/>
      <c r="Z325" s="28"/>
    </row>
    <row r="326" spans="1:26" ht="20.25">
      <c r="A326" s="307" t="s">
        <v>2005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137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2" t="s">
        <v>4385</v>
      </c>
      <c r="B329" s="514"/>
      <c r="C329" s="514"/>
      <c r="D329" s="515"/>
      <c r="E329" s="403">
        <f>'Punten per wedstrijd'!E186</f>
        <v>476.59999999999997</v>
      </c>
      <c r="F329" s="403">
        <f>'Punten per wedstrijd'!E224</f>
        <v>362.59999999999991</v>
      </c>
      <c r="G329" s="520" t="s">
        <v>2721</v>
      </c>
      <c r="H329" s="514"/>
      <c r="I329" s="512" t="s">
        <v>4758</v>
      </c>
      <c r="J329" s="515"/>
      <c r="K329" s="514"/>
      <c r="L329" s="517"/>
      <c r="M329" s="403">
        <f>'Punten per wedstrijd'!E19</f>
        <v>30.399999999999977</v>
      </c>
      <c r="N329" s="403">
        <f>'Punten per wedstrijd'!E61</f>
        <v>31.200000000000159</v>
      </c>
      <c r="O329" s="520" t="s">
        <v>2720</v>
      </c>
      <c r="P329" s="514"/>
      <c r="Q329" s="512" t="s">
        <v>4394</v>
      </c>
      <c r="R329" s="514"/>
      <c r="S329" s="514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20" t="s">
        <v>2722</v>
      </c>
    </row>
    <row r="330" spans="1:26" ht="15.75" customHeight="1">
      <c r="A330" s="512" t="s">
        <v>4386</v>
      </c>
      <c r="B330" s="514"/>
      <c r="C330" s="514"/>
      <c r="D330" s="515"/>
      <c r="E330" s="403">
        <f>'Punten per wedstrijd'!E233</f>
        <v>438.25</v>
      </c>
      <c r="F330" s="403">
        <f>'Punten per wedstrijd'!E192</f>
        <v>281.10000000000002</v>
      </c>
      <c r="G330" s="520" t="s">
        <v>2721</v>
      </c>
      <c r="H330" s="514"/>
      <c r="I330" s="512" t="s">
        <v>4389</v>
      </c>
      <c r="J330" s="515"/>
      <c r="K330" s="514"/>
      <c r="L330" s="517"/>
      <c r="M330" s="403">
        <f>'Punten per wedstrijd'!E65</f>
        <v>144</v>
      </c>
      <c r="N330" s="403">
        <f>'Punten per wedstrijd'!E105</f>
        <v>23.600000000000136</v>
      </c>
      <c r="O330" s="520" t="s">
        <v>2721</v>
      </c>
      <c r="P330" s="514"/>
      <c r="Q330" s="512" t="s">
        <v>4395</v>
      </c>
      <c r="R330" s="514"/>
      <c r="S330" s="514"/>
      <c r="T330" s="304"/>
      <c r="U330" s="403">
        <f>'Punten per wedstrijd'!E438</f>
        <v>83.2</v>
      </c>
      <c r="V330" s="403">
        <f>'Punten per wedstrijd'!E440</f>
        <v>102.19999999999999</v>
      </c>
      <c r="W330" s="520" t="s">
        <v>2720</v>
      </c>
    </row>
    <row r="331" spans="1:26" ht="15.75" customHeight="1">
      <c r="A331" s="512" t="s">
        <v>4387</v>
      </c>
      <c r="B331" s="514"/>
      <c r="C331" s="514"/>
      <c r="D331" s="515"/>
      <c r="E331" s="403">
        <f>'Punten per wedstrijd'!E188</f>
        <v>144.9</v>
      </c>
      <c r="F331" s="403">
        <f>'Punten per wedstrijd'!E232</f>
        <v>219.9</v>
      </c>
      <c r="G331" s="520" t="s">
        <v>2722</v>
      </c>
      <c r="H331" s="514"/>
      <c r="I331" s="512" t="s">
        <v>4390</v>
      </c>
      <c r="J331" s="515"/>
      <c r="K331" s="514"/>
      <c r="L331" s="517"/>
      <c r="M331" s="403">
        <f>'Punten per wedstrijd'!E67</f>
        <v>28.5</v>
      </c>
      <c r="N331" s="403">
        <f>'Punten per wedstrijd'!E82</f>
        <v>50.700000000000045</v>
      </c>
      <c r="O331" s="520" t="s">
        <v>2722</v>
      </c>
      <c r="P331" s="514"/>
      <c r="Q331" s="512" t="s">
        <v>4396</v>
      </c>
      <c r="R331" s="514"/>
      <c r="S331" s="514"/>
      <c r="T331" s="304"/>
      <c r="U331" s="403">
        <f>'Punten per wedstrijd'!E457</f>
        <v>64.400000000000006</v>
      </c>
      <c r="V331" s="403">
        <f>'Punten per wedstrijd'!E474</f>
        <v>37.4</v>
      </c>
      <c r="W331" s="520" t="s">
        <v>2721</v>
      </c>
    </row>
    <row r="332" spans="1:26" ht="15.75" customHeight="1">
      <c r="A332" s="512" t="s">
        <v>4436</v>
      </c>
      <c r="B332" s="514"/>
      <c r="C332" s="514"/>
      <c r="D332" s="515"/>
      <c r="E332" s="403">
        <f>'Punten per wedstrijd'!E196</f>
        <v>114</v>
      </c>
      <c r="F332" s="403">
        <f>'Punten per wedstrijd'!E144</f>
        <v>250.40000000000003</v>
      </c>
      <c r="G332" s="520" t="s">
        <v>2722</v>
      </c>
      <c r="H332" s="514"/>
      <c r="I332" s="512" t="s">
        <v>4391</v>
      </c>
      <c r="J332" s="515"/>
      <c r="K332" s="514"/>
      <c r="L332" s="517"/>
      <c r="M332" s="403">
        <f>'Punten per wedstrijd'!E99</f>
        <v>30.400000000000091</v>
      </c>
      <c r="N332" s="403">
        <f>'Punten per wedstrijd'!E108</f>
        <v>65.700000000000045</v>
      </c>
      <c r="O332" s="520" t="s">
        <v>2722</v>
      </c>
      <c r="P332" s="514"/>
      <c r="Q332" s="512" t="s">
        <v>4397</v>
      </c>
      <c r="R332" s="514"/>
      <c r="S332" s="514"/>
      <c r="T332" s="304"/>
      <c r="U332" s="403">
        <f>'Punten per wedstrijd'!E480</f>
        <v>117.10000000000001</v>
      </c>
      <c r="V332" s="403">
        <f>'Punten per wedstrijd'!E442</f>
        <v>58.8</v>
      </c>
      <c r="W332" s="520" t="s">
        <v>2721</v>
      </c>
      <c r="X332" s="511"/>
    </row>
    <row r="333" spans="1:26" ht="15.75" customHeight="1">
      <c r="A333" s="512" t="s">
        <v>2693</v>
      </c>
      <c r="B333" s="514"/>
      <c r="C333" s="514"/>
      <c r="D333" s="515"/>
      <c r="E333" s="403">
        <f>'Punten per wedstrijd'!E207</f>
        <v>627.29999999999995</v>
      </c>
      <c r="F333" s="403">
        <f>'Punten per wedstrijd'!E190</f>
        <v>462.29999999999995</v>
      </c>
      <c r="G333" s="520" t="s">
        <v>2721</v>
      </c>
      <c r="H333" s="514"/>
      <c r="I333" s="512" t="s">
        <v>4392</v>
      </c>
      <c r="J333" s="515"/>
      <c r="K333" s="514"/>
      <c r="L333" s="517"/>
      <c r="M333" s="403">
        <f>'Punten per wedstrijd'!E107</f>
        <v>97</v>
      </c>
      <c r="N333" s="403">
        <f>'Punten per wedstrijd'!E71</f>
        <v>70.5</v>
      </c>
      <c r="O333" s="520" t="s">
        <v>2721</v>
      </c>
      <c r="P333" s="514"/>
      <c r="Q333" s="512" t="s">
        <v>4863</v>
      </c>
      <c r="R333" s="514"/>
      <c r="S333" s="514"/>
      <c r="T333" s="304"/>
      <c r="U333" s="403">
        <f>'Punten per wedstrijd'!E482</f>
        <v>90.5</v>
      </c>
      <c r="V333" s="403">
        <f>'Punten per wedstrijd'!E394</f>
        <v>69.8</v>
      </c>
      <c r="W333" s="520" t="s">
        <v>2721</v>
      </c>
    </row>
    <row r="334" spans="1:26" ht="15.75" customHeight="1">
      <c r="A334" s="512" t="s">
        <v>4388</v>
      </c>
      <c r="B334" s="514"/>
      <c r="C334" s="514"/>
      <c r="D334" s="515">
        <f>'Punten per wedstrijd'!E230</f>
        <v>497.20000000000005</v>
      </c>
      <c r="E334" s="403"/>
      <c r="F334" s="403"/>
      <c r="G334" s="516"/>
      <c r="H334" s="514"/>
      <c r="I334" s="512" t="s">
        <v>4393</v>
      </c>
      <c r="J334" s="515"/>
      <c r="K334" s="514"/>
      <c r="L334" s="515">
        <f>'Punten per wedstrijd'!E63</f>
        <v>0</v>
      </c>
      <c r="M334" s="428"/>
      <c r="N334" s="428"/>
      <c r="O334" s="428"/>
      <c r="P334" s="514"/>
      <c r="Q334" s="512" t="s">
        <v>4398</v>
      </c>
      <c r="R334" s="514"/>
      <c r="S334" s="514"/>
      <c r="T334" s="538">
        <f>'Punten per wedstrijd'!E446</f>
        <v>74.399999999999991</v>
      </c>
      <c r="U334" s="428"/>
      <c r="V334" s="428"/>
      <c r="W334" s="303"/>
    </row>
    <row r="335" spans="1:26" ht="15.75" customHeight="1">
      <c r="A335" s="518"/>
      <c r="B335" s="514"/>
      <c r="C335" s="514"/>
      <c r="D335" s="515"/>
      <c r="E335" s="403"/>
      <c r="F335" s="403"/>
      <c r="G335" s="516"/>
      <c r="H335" s="514"/>
      <c r="I335" s="518"/>
      <c r="J335" s="515"/>
      <c r="K335" s="514"/>
      <c r="L335" s="517"/>
      <c r="M335" s="428"/>
      <c r="N335" s="428"/>
      <c r="O335" s="428"/>
      <c r="P335" s="514"/>
      <c r="Q335" s="518"/>
      <c r="R335" s="514"/>
      <c r="S335" s="514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138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12" t="s">
        <v>5035</v>
      </c>
      <c r="B337" s="514"/>
      <c r="C337" s="514"/>
      <c r="D337" s="515"/>
      <c r="E337" s="403">
        <f>'Punten per wedstrijd'!F144</f>
        <v>230.2</v>
      </c>
      <c r="F337" s="403">
        <f>'Punten per wedstrijd'!F233</f>
        <v>70.900000000000006</v>
      </c>
      <c r="G337" s="520" t="s">
        <v>2721</v>
      </c>
      <c r="H337" s="514"/>
      <c r="I337" s="512" t="s">
        <v>4404</v>
      </c>
      <c r="J337" s="515"/>
      <c r="K337" s="514"/>
      <c r="L337" s="517"/>
      <c r="M337" s="403">
        <f>'Punten per wedstrijd'!F63</f>
        <v>104.3</v>
      </c>
      <c r="N337" s="403">
        <f>'Punten per wedstrijd'!F99</f>
        <v>326.2</v>
      </c>
      <c r="O337" s="520" t="s">
        <v>2722</v>
      </c>
      <c r="P337" s="514"/>
      <c r="Q337" s="512" t="s">
        <v>5104</v>
      </c>
      <c r="R337" s="514"/>
      <c r="S337" s="514"/>
      <c r="T337" s="304"/>
      <c r="U337" s="403">
        <f>'Punten per wedstrijd'!G19</f>
        <v>283.89999999999998</v>
      </c>
      <c r="V337" s="403">
        <f>'Punten per wedstrijd'!G82</f>
        <v>406.6</v>
      </c>
      <c r="W337" s="520" t="s">
        <v>2722</v>
      </c>
    </row>
    <row r="338" spans="1:24" ht="15.75" customHeight="1">
      <c r="A338" s="512" t="s">
        <v>4399</v>
      </c>
      <c r="B338" s="514"/>
      <c r="C338" s="514"/>
      <c r="D338" s="515"/>
      <c r="E338" s="403">
        <f>'Punten per wedstrijd'!F186</f>
        <v>178.89999999999998</v>
      </c>
      <c r="F338" s="403">
        <f>'Punten per wedstrijd'!F207</f>
        <v>61.2</v>
      </c>
      <c r="G338" s="520" t="s">
        <v>2721</v>
      </c>
      <c r="H338" s="514"/>
      <c r="I338" s="512" t="s">
        <v>4405</v>
      </c>
      <c r="J338" s="515"/>
      <c r="K338" s="514"/>
      <c r="L338" s="517"/>
      <c r="M338" s="403">
        <f>'Punten per wedstrijd'!F71</f>
        <v>95.199999999999989</v>
      </c>
      <c r="N338" s="403">
        <f>'Punten per wedstrijd'!F67</f>
        <v>147.5</v>
      </c>
      <c r="O338" s="520" t="s">
        <v>2722</v>
      </c>
      <c r="P338" s="514"/>
      <c r="Q338" s="512" t="s">
        <v>4409</v>
      </c>
      <c r="R338" s="514"/>
      <c r="S338" s="514"/>
      <c r="T338" s="304"/>
      <c r="U338" s="403">
        <f>'Punten per wedstrijd'!G61</f>
        <v>354.3</v>
      </c>
      <c r="V338" s="403">
        <f>'Punten per wedstrijd'!G63</f>
        <v>408.7</v>
      </c>
      <c r="W338" s="520" t="s">
        <v>2720</v>
      </c>
    </row>
    <row r="339" spans="1:24" ht="15.75" customHeight="1">
      <c r="A339" s="512" t="s">
        <v>4400</v>
      </c>
      <c r="B339" s="514"/>
      <c r="C339" s="514"/>
      <c r="D339" s="515"/>
      <c r="E339" s="403">
        <f>'Punten per wedstrijd'!F190</f>
        <v>537</v>
      </c>
      <c r="F339" s="403">
        <f>'Punten per wedstrijd'!F196</f>
        <v>39.4</v>
      </c>
      <c r="G339" s="520" t="s">
        <v>2721</v>
      </c>
      <c r="H339" s="514"/>
      <c r="I339" s="512" t="s">
        <v>4406</v>
      </c>
      <c r="J339" s="515"/>
      <c r="K339" s="514"/>
      <c r="L339" s="517"/>
      <c r="M339" s="403">
        <f>'Punten per wedstrijd'!F82</f>
        <v>222.1</v>
      </c>
      <c r="N339" s="403">
        <f>'Punten per wedstrijd'!F108</f>
        <v>196.5</v>
      </c>
      <c r="O339" s="520" t="s">
        <v>2723</v>
      </c>
      <c r="P339" s="514"/>
      <c r="Q339" s="512" t="s">
        <v>4410</v>
      </c>
      <c r="R339" s="514"/>
      <c r="S339" s="514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20" t="s">
        <v>2721</v>
      </c>
      <c r="X339" s="511"/>
    </row>
    <row r="340" spans="1:24" ht="15.75" customHeight="1">
      <c r="A340" s="512" t="s">
        <v>4401</v>
      </c>
      <c r="B340" s="514"/>
      <c r="C340" s="514"/>
      <c r="D340" s="515"/>
      <c r="E340" s="403">
        <f>'Punten per wedstrijd'!F192</f>
        <v>200.4</v>
      </c>
      <c r="F340" s="403">
        <f>'Punten per wedstrijd'!F188</f>
        <v>119.4</v>
      </c>
      <c r="G340" s="520" t="s">
        <v>2721</v>
      </c>
      <c r="H340" s="514"/>
      <c r="I340" s="512" t="s">
        <v>2622</v>
      </c>
      <c r="J340" s="515"/>
      <c r="K340" s="514"/>
      <c r="L340" s="517"/>
      <c r="M340" s="403">
        <f>'Punten per wedstrijd'!F105</f>
        <v>153.19999999999999</v>
      </c>
      <c r="N340" s="403">
        <f>'Punten per wedstrijd'!F61</f>
        <v>139</v>
      </c>
      <c r="O340" s="520" t="s">
        <v>2723</v>
      </c>
      <c r="P340" s="514"/>
      <c r="Q340" s="512" t="s">
        <v>4411</v>
      </c>
      <c r="R340" s="514"/>
      <c r="S340" s="514"/>
      <c r="T340" s="304"/>
      <c r="U340" s="403">
        <f>'Punten per wedstrijd'!G67</f>
        <v>386.50000000000006</v>
      </c>
      <c r="V340" s="403">
        <f>'Punten per wedstrijd'!G107</f>
        <v>343.6</v>
      </c>
      <c r="W340" s="520" t="s">
        <v>2723</v>
      </c>
    </row>
    <row r="341" spans="1:24" ht="15.75" customHeight="1">
      <c r="A341" s="512" t="s">
        <v>4402</v>
      </c>
      <c r="B341" s="514"/>
      <c r="C341" s="514"/>
      <c r="D341" s="515"/>
      <c r="E341" s="403">
        <f>'Punten per wedstrijd'!F224</f>
        <v>257.2</v>
      </c>
      <c r="F341" s="403">
        <f>'Punten per wedstrijd'!F230</f>
        <v>414.69999999999993</v>
      </c>
      <c r="G341" s="520" t="s">
        <v>2722</v>
      </c>
      <c r="H341" s="514"/>
      <c r="I341" s="512" t="s">
        <v>4407</v>
      </c>
      <c r="J341" s="515"/>
      <c r="K341" s="514"/>
      <c r="L341" s="517"/>
      <c r="M341" s="403">
        <f>'Punten per wedstrijd'!F107</f>
        <v>209</v>
      </c>
      <c r="N341" s="403">
        <f>'Punten per wedstrijd'!F65</f>
        <v>159.5</v>
      </c>
      <c r="O341" s="520" t="s">
        <v>2721</v>
      </c>
      <c r="P341" s="514"/>
      <c r="Q341" s="512" t="s">
        <v>4412</v>
      </c>
      <c r="R341" s="514"/>
      <c r="S341" s="514"/>
      <c r="T341" s="304"/>
      <c r="U341" s="403">
        <f>'Punten per wedstrijd'!G99</f>
        <v>468.40000000000003</v>
      </c>
      <c r="V341" s="403">
        <f>'Punten per wedstrijd'!G71</f>
        <v>326</v>
      </c>
      <c r="W341" s="520" t="s">
        <v>2721</v>
      </c>
    </row>
    <row r="342" spans="1:24" ht="15.75" customHeight="1">
      <c r="A342" s="512" t="s">
        <v>4403</v>
      </c>
      <c r="B342" s="514"/>
      <c r="C342" s="514"/>
      <c r="D342" s="515">
        <f>'Punten per wedstrijd'!F232</f>
        <v>163.79999999999998</v>
      </c>
      <c r="E342" s="403"/>
      <c r="F342" s="403"/>
      <c r="G342" s="403"/>
      <c r="H342" s="514"/>
      <c r="I342" s="512" t="s">
        <v>4408</v>
      </c>
      <c r="J342" s="515"/>
      <c r="K342" s="514"/>
      <c r="L342" s="515">
        <f>'Punten per wedstrijd'!F19</f>
        <v>464</v>
      </c>
      <c r="M342" s="428"/>
      <c r="N342" s="428"/>
      <c r="O342" s="428"/>
      <c r="P342" s="514"/>
      <c r="Q342" s="512" t="s">
        <v>4413</v>
      </c>
      <c r="R342" s="514"/>
      <c r="S342" s="514"/>
      <c r="T342" s="514">
        <f>'Punten per wedstrijd'!G65</f>
        <v>319.8</v>
      </c>
      <c r="U342" s="428"/>
      <c r="V342" s="428"/>
      <c r="W342" s="303"/>
    </row>
    <row r="343" spans="1:24" ht="15.75" customHeight="1">
      <c r="A343" s="518"/>
      <c r="B343" s="514"/>
      <c r="C343" s="514"/>
      <c r="D343" s="515"/>
      <c r="E343" s="403"/>
      <c r="F343" s="403"/>
      <c r="G343" s="403"/>
      <c r="H343" s="514"/>
      <c r="I343" s="518"/>
      <c r="J343" s="515"/>
      <c r="K343" s="514"/>
      <c r="L343" s="517"/>
      <c r="M343" s="428"/>
      <c r="N343" s="428"/>
      <c r="O343" s="428"/>
      <c r="P343" s="514"/>
      <c r="Q343" s="518"/>
      <c r="R343" s="514"/>
      <c r="S343" s="514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139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12" t="s">
        <v>4414</v>
      </c>
      <c r="B345" s="514"/>
      <c r="C345" s="514"/>
      <c r="D345" s="515"/>
      <c r="E345" s="403">
        <f>'Punten per wedstrijd'!G188</f>
        <v>723.09999999999991</v>
      </c>
      <c r="F345" s="403">
        <f>'Punten per wedstrijd'!G233</f>
        <v>561.29999999999995</v>
      </c>
      <c r="G345" s="520" t="s">
        <v>2721</v>
      </c>
      <c r="H345" s="514"/>
      <c r="I345" s="512" t="s">
        <v>5115</v>
      </c>
      <c r="J345" s="515"/>
      <c r="K345" s="514"/>
      <c r="L345" s="517"/>
      <c r="M345" s="403">
        <f>'Punten per wedstrijd'!H144</f>
        <v>807.59999999999991</v>
      </c>
      <c r="N345" s="403">
        <f>'Punten per wedstrijd'!H230</f>
        <v>663.00000000000011</v>
      </c>
      <c r="O345" s="520" t="s">
        <v>2723</v>
      </c>
      <c r="P345" s="514"/>
      <c r="Q345" s="512" t="s">
        <v>4423</v>
      </c>
      <c r="R345" s="514"/>
      <c r="S345" s="514"/>
      <c r="T345" s="514"/>
      <c r="U345" s="403">
        <f>'Punten per wedstrijd'!H63</f>
        <v>525.59999999999991</v>
      </c>
      <c r="V345" s="403">
        <f>'Punten per wedstrijd'!H105</f>
        <v>508.2</v>
      </c>
      <c r="W345" s="520" t="s">
        <v>2723</v>
      </c>
    </row>
    <row r="346" spans="1:24" ht="15.75" customHeight="1">
      <c r="A346" s="512" t="s">
        <v>5113</v>
      </c>
      <c r="B346" s="514"/>
      <c r="C346" s="514"/>
      <c r="D346" s="515"/>
      <c r="E346" s="403">
        <f>'Punten per wedstrijd'!G190</f>
        <v>656.19999999999993</v>
      </c>
      <c r="F346" s="403">
        <f>'Punten per wedstrijd'!G144</f>
        <v>426.5</v>
      </c>
      <c r="G346" s="520" t="s">
        <v>2721</v>
      </c>
      <c r="H346" s="514"/>
      <c r="I346" s="512" t="s">
        <v>4418</v>
      </c>
      <c r="J346" s="515"/>
      <c r="K346" s="514"/>
      <c r="L346" s="517"/>
      <c r="M346" s="403">
        <f>'Punten per wedstrijd'!H186</f>
        <v>1260.7</v>
      </c>
      <c r="N346" s="403">
        <f>'Punten per wedstrijd'!H232</f>
        <v>1192.3999999999999</v>
      </c>
      <c r="O346" s="520" t="s">
        <v>2723</v>
      </c>
      <c r="P346" s="514"/>
      <c r="Q346" s="512" t="s">
        <v>4424</v>
      </c>
      <c r="R346" s="514"/>
      <c r="S346" s="514"/>
      <c r="T346" s="514"/>
      <c r="U346" s="403">
        <f>'Punten per wedstrijd'!H65</f>
        <v>356.6</v>
      </c>
      <c r="V346" s="403">
        <f>'Punten per wedstrijd'!H99</f>
        <v>405.15</v>
      </c>
      <c r="W346" s="520" t="s">
        <v>2720</v>
      </c>
      <c r="X346" s="511"/>
    </row>
    <row r="347" spans="1:24" ht="15.75" customHeight="1">
      <c r="A347" s="512" t="s">
        <v>4415</v>
      </c>
      <c r="B347" s="514"/>
      <c r="C347" s="514"/>
      <c r="D347" s="515"/>
      <c r="E347" s="403">
        <f>'Punten per wedstrijd'!G196</f>
        <v>593.80000000000007</v>
      </c>
      <c r="F347" s="403">
        <f>'Punten per wedstrijd'!G186</f>
        <v>769.3</v>
      </c>
      <c r="G347" s="520" t="s">
        <v>2722</v>
      </c>
      <c r="H347" s="514"/>
      <c r="I347" s="512" t="s">
        <v>4419</v>
      </c>
      <c r="J347" s="515"/>
      <c r="K347" s="514"/>
      <c r="L347" s="517"/>
      <c r="M347" s="403">
        <f>'Punten per wedstrijd'!H233</f>
        <v>1055.95</v>
      </c>
      <c r="N347" s="403">
        <f>'Punten per wedstrijd'!H196</f>
        <v>296.30000000000007</v>
      </c>
      <c r="O347" s="520" t="s">
        <v>2721</v>
      </c>
      <c r="P347" s="514"/>
      <c r="Q347" s="512" t="s">
        <v>5153</v>
      </c>
      <c r="R347" s="514"/>
      <c r="S347" s="514"/>
      <c r="T347" s="514"/>
      <c r="U347" s="403">
        <f>'Punten per wedstrijd'!H67</f>
        <v>464.25</v>
      </c>
      <c r="V347" s="403">
        <f>'Punten per wedstrijd'!H19</f>
        <v>350.5</v>
      </c>
      <c r="W347" s="520" t="s">
        <v>2721</v>
      </c>
    </row>
    <row r="348" spans="1:24" ht="15.75" customHeight="1">
      <c r="A348" s="512" t="s">
        <v>5114</v>
      </c>
      <c r="B348" s="514"/>
      <c r="C348" s="514"/>
      <c r="D348" s="515"/>
      <c r="E348" s="403">
        <f>'Punten per wedstrijd'!G230</f>
        <v>988.2</v>
      </c>
      <c r="F348" s="403">
        <f>'Punten per wedstrijd'!G207</f>
        <v>647.9</v>
      </c>
      <c r="G348" s="520" t="s">
        <v>2721</v>
      </c>
      <c r="I348" s="512" t="s">
        <v>4420</v>
      </c>
      <c r="J348" s="515"/>
      <c r="K348" s="514"/>
      <c r="L348" s="517"/>
      <c r="M348" s="403">
        <f>'Punten per wedstrijd'!H192</f>
        <v>944.1</v>
      </c>
      <c r="N348" s="403">
        <f>'Punten per wedstrijd'!H190</f>
        <v>934.70000000000016</v>
      </c>
      <c r="O348" s="520" t="s">
        <v>2723</v>
      </c>
      <c r="P348" s="514"/>
      <c r="Q348" s="512" t="s">
        <v>5154</v>
      </c>
      <c r="R348" s="514"/>
      <c r="S348" s="514"/>
      <c r="T348" s="514"/>
      <c r="U348" s="403">
        <f>'Punten per wedstrijd'!H71</f>
        <v>369.5</v>
      </c>
      <c r="V348" s="403">
        <f>'Punten per wedstrijd'!H82</f>
        <v>217</v>
      </c>
      <c r="W348" s="520" t="s">
        <v>2721</v>
      </c>
    </row>
    <row r="349" spans="1:24" ht="15.75" customHeight="1">
      <c r="A349" s="512" t="s">
        <v>4416</v>
      </c>
      <c r="B349" s="514"/>
      <c r="C349" s="514"/>
      <c r="D349" s="515"/>
      <c r="E349" s="403">
        <f>'Punten per wedstrijd'!G232</f>
        <v>691.09999999999991</v>
      </c>
      <c r="F349" s="403">
        <f>'Punten per wedstrijd'!G224</f>
        <v>216.2</v>
      </c>
      <c r="G349" s="520" t="s">
        <v>2721</v>
      </c>
      <c r="H349" s="515"/>
      <c r="I349" s="512" t="s">
        <v>4421</v>
      </c>
      <c r="J349" s="515"/>
      <c r="K349" s="514"/>
      <c r="L349" s="517"/>
      <c r="M349" s="403">
        <f>'Punten per wedstrijd'!H207</f>
        <v>1334.9</v>
      </c>
      <c r="N349" s="403">
        <f>'Punten per wedstrijd'!H188</f>
        <v>1084.4000000000001</v>
      </c>
      <c r="O349" s="520" t="s">
        <v>2723</v>
      </c>
      <c r="P349" s="514"/>
      <c r="Q349" s="512" t="s">
        <v>4425</v>
      </c>
      <c r="R349" s="514"/>
      <c r="S349" s="514"/>
      <c r="T349" s="514"/>
      <c r="U349" s="403">
        <f>'Punten per wedstrijd'!H107</f>
        <v>313.7</v>
      </c>
      <c r="V349" s="403">
        <f>'Punten per wedstrijd'!H108</f>
        <v>282.8</v>
      </c>
      <c r="W349" s="520" t="s">
        <v>2723</v>
      </c>
    </row>
    <row r="350" spans="1:24" ht="15.75" customHeight="1">
      <c r="A350" s="512" t="s">
        <v>4417</v>
      </c>
      <c r="B350" s="514"/>
      <c r="C350" s="514"/>
      <c r="D350" s="515">
        <f>'Punten per wedstrijd'!G192</f>
        <v>329.2</v>
      </c>
      <c r="E350" s="403"/>
      <c r="F350" s="403"/>
      <c r="G350" s="403"/>
      <c r="H350" s="515"/>
      <c r="I350" s="512" t="s">
        <v>4422</v>
      </c>
      <c r="J350" s="515"/>
      <c r="K350" s="514"/>
      <c r="L350" s="515">
        <f>'Punten per wedstrijd'!H224</f>
        <v>492</v>
      </c>
      <c r="M350" s="428"/>
      <c r="N350" s="428"/>
      <c r="O350" s="428"/>
      <c r="P350" s="514"/>
      <c r="Q350" s="512" t="s">
        <v>4426</v>
      </c>
      <c r="R350" s="514"/>
      <c r="S350" s="514"/>
      <c r="T350" s="514">
        <f>'Punten per wedstrijd'!H61</f>
        <v>208.00000000000003</v>
      </c>
      <c r="U350" s="428"/>
      <c r="V350" s="428"/>
      <c r="W350" s="303"/>
    </row>
    <row r="351" spans="1:24" ht="15.75" customHeight="1">
      <c r="A351" s="518"/>
      <c r="B351" s="514"/>
      <c r="C351" s="514"/>
      <c r="D351" s="515"/>
      <c r="E351" s="403"/>
      <c r="F351" s="403"/>
      <c r="G351" s="403"/>
      <c r="H351" s="515"/>
      <c r="I351" s="518"/>
      <c r="J351" s="515"/>
      <c r="K351" s="514"/>
      <c r="L351" s="517"/>
      <c r="M351" s="428"/>
      <c r="N351" s="428"/>
      <c r="O351" s="428"/>
      <c r="P351" s="514"/>
      <c r="Q351" s="518"/>
      <c r="R351" s="514"/>
      <c r="S351" s="514"/>
      <c r="T351" s="514"/>
      <c r="U351" s="428"/>
      <c r="V351" s="428"/>
      <c r="W351" s="303"/>
    </row>
    <row r="352" spans="1:24" s="39" customFormat="1" ht="15.75" customHeight="1">
      <c r="A352" s="306" t="s">
        <v>2026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02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12" t="s">
        <v>4427</v>
      </c>
      <c r="B353" s="514"/>
      <c r="C353" s="514"/>
      <c r="D353" s="515"/>
      <c r="E353" s="403">
        <f>'Punten per wedstrijd'!I61</f>
        <v>58.5</v>
      </c>
      <c r="F353" s="403">
        <f>'Punten per wedstrijd'!I65</f>
        <v>206.7</v>
      </c>
      <c r="G353" s="520" t="s">
        <v>2722</v>
      </c>
      <c r="H353" s="514"/>
      <c r="I353" s="512" t="s">
        <v>5214</v>
      </c>
      <c r="J353" s="515"/>
      <c r="K353" s="514"/>
      <c r="L353" s="517"/>
      <c r="M353" s="403">
        <f>'Punten per wedstrijd'!J19</f>
        <v>395</v>
      </c>
      <c r="N353" s="403">
        <f>'Punten per wedstrijd'!J99</f>
        <v>345.7</v>
      </c>
      <c r="O353" s="520" t="s">
        <v>2723</v>
      </c>
      <c r="P353" s="514"/>
      <c r="Q353" s="518"/>
      <c r="R353" s="514"/>
      <c r="S353" s="514"/>
      <c r="T353" s="304"/>
      <c r="U353" s="403"/>
      <c r="V353" s="403"/>
      <c r="W353" s="302"/>
      <c r="X353" s="511"/>
    </row>
    <row r="354" spans="1:26" ht="15.75" customHeight="1">
      <c r="A354" s="512" t="s">
        <v>5210</v>
      </c>
      <c r="B354" s="514"/>
      <c r="C354" s="514"/>
      <c r="D354" s="515"/>
      <c r="E354" s="403">
        <f>'Punten per wedstrijd'!I63</f>
        <v>222</v>
      </c>
      <c r="F354" s="403">
        <f>'Punten per wedstrijd'!I19</f>
        <v>170.6</v>
      </c>
      <c r="G354" s="520" t="s">
        <v>2721</v>
      </c>
      <c r="H354" s="514"/>
      <c r="I354" s="512" t="s">
        <v>2982</v>
      </c>
      <c r="J354" s="515"/>
      <c r="K354" s="514"/>
      <c r="L354" s="517"/>
      <c r="M354" s="403">
        <f>'Punten per wedstrijd'!J65</f>
        <v>284.39999999999998</v>
      </c>
      <c r="N354" s="403">
        <f>'Punten per wedstrijd'!J108</f>
        <v>116.45000000000002</v>
      </c>
      <c r="O354" s="520" t="s">
        <v>2721</v>
      </c>
      <c r="P354" s="514"/>
      <c r="Q354" s="518"/>
      <c r="R354" s="514"/>
      <c r="S354" s="514"/>
      <c r="T354" s="304"/>
      <c r="U354" s="403"/>
      <c r="V354" s="403"/>
      <c r="W354" s="302"/>
    </row>
    <row r="355" spans="1:26" ht="15.75" customHeight="1">
      <c r="A355" s="512" t="s">
        <v>4428</v>
      </c>
      <c r="B355" s="514"/>
      <c r="C355" s="514"/>
      <c r="D355" s="515"/>
      <c r="E355" s="403">
        <f>'Punten per wedstrijd'!I82</f>
        <v>18.2</v>
      </c>
      <c r="F355" s="403">
        <f>'Punten per wedstrijd'!I107</f>
        <v>129.5</v>
      </c>
      <c r="G355" s="520" t="s">
        <v>2722</v>
      </c>
      <c r="H355" s="514"/>
      <c r="I355" s="512" t="s">
        <v>4432</v>
      </c>
      <c r="J355" s="515"/>
      <c r="K355" s="514"/>
      <c r="L355" s="517"/>
      <c r="M355" s="403">
        <f>'Punten per wedstrijd'!J67</f>
        <v>283.5</v>
      </c>
      <c r="N355" s="403">
        <f>'Punten per wedstrijd'!J61</f>
        <v>381.4</v>
      </c>
      <c r="O355" s="520" t="s">
        <v>2722</v>
      </c>
      <c r="P355" s="514"/>
      <c r="Q355" s="518"/>
      <c r="R355" s="514"/>
      <c r="S355" s="514"/>
      <c r="T355" s="304"/>
      <c r="U355" s="403"/>
      <c r="V355" s="403"/>
      <c r="W355" s="302"/>
    </row>
    <row r="356" spans="1:26" ht="15.75" customHeight="1">
      <c r="A356" s="512" t="s">
        <v>4429</v>
      </c>
      <c r="B356" s="514"/>
      <c r="C356" s="514"/>
      <c r="D356" s="515"/>
      <c r="E356" s="403">
        <f>'Punten per wedstrijd'!I99</f>
        <v>323.90000000000003</v>
      </c>
      <c r="F356" s="403">
        <f>'Punten per wedstrijd'!I67</f>
        <v>425.1</v>
      </c>
      <c r="G356" s="520" t="s">
        <v>2722</v>
      </c>
      <c r="H356" s="514"/>
      <c r="I356" s="512" t="s">
        <v>4433</v>
      </c>
      <c r="J356" s="515"/>
      <c r="K356" s="514"/>
      <c r="L356" s="517"/>
      <c r="M356" s="403">
        <f>'Punten per wedstrijd'!J71</f>
        <v>184</v>
      </c>
      <c r="N356" s="403">
        <f>'Punten per wedstrijd'!J63</f>
        <v>306.8</v>
      </c>
      <c r="O356" s="520" t="s">
        <v>2722</v>
      </c>
      <c r="P356" s="514"/>
      <c r="Q356" s="518"/>
      <c r="R356" s="514"/>
      <c r="S356" s="514"/>
      <c r="T356" s="304"/>
      <c r="U356" s="403"/>
      <c r="V356" s="403"/>
      <c r="W356" s="302"/>
    </row>
    <row r="357" spans="1:26" ht="15.75" customHeight="1">
      <c r="A357" s="512" t="s">
        <v>4430</v>
      </c>
      <c r="B357" s="514"/>
      <c r="C357" s="514"/>
      <c r="D357" s="515"/>
      <c r="E357" s="403">
        <f>'Punten per wedstrijd'!I105</f>
        <v>6</v>
      </c>
      <c r="F357" s="403">
        <f>'Punten per wedstrijd'!I71</f>
        <v>135.30000000000001</v>
      </c>
      <c r="G357" s="520" t="s">
        <v>2722</v>
      </c>
      <c r="H357" s="514"/>
      <c r="I357" s="512" t="s">
        <v>4434</v>
      </c>
      <c r="J357" s="515"/>
      <c r="K357" s="514"/>
      <c r="L357" s="517"/>
      <c r="M357" s="403">
        <f>'Punten per wedstrijd'!J107</f>
        <v>373.5</v>
      </c>
      <c r="N357" s="403">
        <f>'Punten per wedstrijd'!J105</f>
        <v>452.40000000000003</v>
      </c>
      <c r="O357" s="520" t="s">
        <v>2720</v>
      </c>
      <c r="P357" s="514"/>
      <c r="Q357" s="518"/>
      <c r="R357" s="514"/>
      <c r="S357" s="514"/>
      <c r="T357" s="304"/>
      <c r="U357" s="403"/>
      <c r="V357" s="403"/>
      <c r="W357" s="302"/>
    </row>
    <row r="358" spans="1:26" ht="15.75" customHeight="1">
      <c r="A358" s="512" t="s">
        <v>4431</v>
      </c>
      <c r="B358" s="514"/>
      <c r="C358" s="514"/>
      <c r="D358" s="515">
        <f>'Punten per wedstrijd'!I108</f>
        <v>0</v>
      </c>
      <c r="E358" s="403"/>
      <c r="F358" s="403"/>
      <c r="G358" s="516"/>
      <c r="H358" s="514"/>
      <c r="I358" s="512" t="s">
        <v>4435</v>
      </c>
      <c r="J358" s="515"/>
      <c r="K358" s="514"/>
      <c r="L358" s="515">
        <f>'Punten per wedstrijd'!J82</f>
        <v>310.7</v>
      </c>
      <c r="M358" s="428"/>
      <c r="N358" s="428"/>
      <c r="O358" s="428"/>
      <c r="P358" s="514"/>
      <c r="Q358" s="515"/>
      <c r="R358" s="514"/>
      <c r="S358" s="514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9" t="s">
        <v>2588</v>
      </c>
      <c r="E360" s="519" t="s">
        <v>2589</v>
      </c>
      <c r="F360" s="519" t="s">
        <v>4143</v>
      </c>
      <c r="G360" s="519" t="s">
        <v>795</v>
      </c>
      <c r="H360" s="519" t="s">
        <v>4142</v>
      </c>
      <c r="I360" s="519" t="s">
        <v>186</v>
      </c>
      <c r="J360" s="519" t="s">
        <v>175</v>
      </c>
      <c r="K360" s="519" t="s">
        <v>4139</v>
      </c>
      <c r="L360" s="519" t="s">
        <v>188</v>
      </c>
      <c r="M360" s="519" t="s">
        <v>4141</v>
      </c>
      <c r="N360" s="519" t="s">
        <v>2023</v>
      </c>
      <c r="O360" s="378"/>
      <c r="P360" s="201" t="s">
        <v>40</v>
      </c>
      <c r="Q360" s="521" t="s">
        <v>4144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7" t="s">
        <v>4437</v>
      </c>
      <c r="D361" s="50">
        <v>3</v>
      </c>
      <c r="E361" s="50">
        <v>1</v>
      </c>
      <c r="F361" s="50">
        <v>0</v>
      </c>
      <c r="G361" s="50">
        <v>3</v>
      </c>
      <c r="H361" s="50" t="s">
        <v>2997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7" t="s">
        <v>2035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7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7" t="s">
        <v>4036</v>
      </c>
      <c r="D363" s="50">
        <v>0</v>
      </c>
      <c r="E363" s="50" t="s">
        <v>2997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7" t="s">
        <v>4037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7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11"/>
      <c r="Y364" s="28"/>
      <c r="Z364" s="28"/>
    </row>
    <row r="365" spans="1:26" ht="16.5" thickBot="1">
      <c r="A365" s="507" t="s">
        <v>4038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7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7" t="s">
        <v>2033</v>
      </c>
      <c r="D366" s="50">
        <v>0</v>
      </c>
      <c r="E366" s="50">
        <v>0</v>
      </c>
      <c r="F366" s="50" t="s">
        <v>2997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7" t="s">
        <v>2047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7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7" t="s">
        <v>4039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7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7" t="s">
        <v>2610</v>
      </c>
      <c r="D369" s="50" t="s">
        <v>2997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7" t="s">
        <v>4040</v>
      </c>
      <c r="D370" s="50">
        <v>3</v>
      </c>
      <c r="E370" s="50">
        <v>3</v>
      </c>
      <c r="F370" s="50">
        <v>3</v>
      </c>
      <c r="G370" s="50" t="s">
        <v>2997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7" t="s">
        <v>2040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7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11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6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137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2" t="s">
        <v>4438</v>
      </c>
      <c r="B378" s="514"/>
      <c r="C378" s="514"/>
      <c r="D378" s="515"/>
      <c r="E378" s="403">
        <f>'Punten per wedstrijd'!E149</f>
        <v>234.19999999999993</v>
      </c>
      <c r="F378" s="403">
        <f>'Punten per wedstrijd'!E210</f>
        <v>275.90000000000003</v>
      </c>
      <c r="G378" s="520" t="s">
        <v>2720</v>
      </c>
      <c r="H378" s="514"/>
      <c r="I378" s="512" t="s">
        <v>4443</v>
      </c>
      <c r="J378" s="515"/>
      <c r="K378" s="514"/>
      <c r="L378" s="517"/>
      <c r="M378" s="403">
        <f>'Punten per wedstrijd'!E20</f>
        <v>0</v>
      </c>
      <c r="N378" s="403">
        <f>'Punten per wedstrijd'!E24</f>
        <v>8.0999999999999091</v>
      </c>
      <c r="O378" s="520" t="s">
        <v>2722</v>
      </c>
      <c r="P378" s="514"/>
      <c r="Q378" s="512" t="s">
        <v>4449</v>
      </c>
      <c r="R378" s="514"/>
      <c r="S378" s="514"/>
      <c r="T378" s="304"/>
      <c r="U378" s="403">
        <f>'Punten per wedstrijd'!E478</f>
        <v>33.6</v>
      </c>
      <c r="V378" s="403">
        <f>'Punten per wedstrijd'!E399</f>
        <v>23.500000000000004</v>
      </c>
      <c r="W378" s="520" t="s">
        <v>2721</v>
      </c>
      <c r="X378" s="511"/>
    </row>
    <row r="379" spans="1:26" ht="15.75" customHeight="1">
      <c r="A379" s="512" t="s">
        <v>4439</v>
      </c>
      <c r="B379" s="514"/>
      <c r="C379" s="514"/>
      <c r="D379" s="515"/>
      <c r="E379" s="403">
        <f>'Punten per wedstrijd'!E228</f>
        <v>221.39999999999998</v>
      </c>
      <c r="F379" s="403">
        <f>'Punten per wedstrijd'!E173</f>
        <v>200.29999999999998</v>
      </c>
      <c r="G379" s="520" t="s">
        <v>2723</v>
      </c>
      <c r="H379" s="514"/>
      <c r="I379" s="512" t="s">
        <v>4444</v>
      </c>
      <c r="J379" s="515"/>
      <c r="K379" s="514"/>
      <c r="L379" s="517"/>
      <c r="M379" s="403">
        <f>'Punten per wedstrijd'!E45</f>
        <v>48</v>
      </c>
      <c r="N379" s="403">
        <f>'Punten per wedstrijd'!E91</f>
        <v>5.2000000000000455</v>
      </c>
      <c r="O379" s="520" t="s">
        <v>2721</v>
      </c>
      <c r="P379" s="514"/>
      <c r="Q379" s="512" t="s">
        <v>4450</v>
      </c>
      <c r="R379" s="514"/>
      <c r="S379" s="514"/>
      <c r="T379" s="304"/>
      <c r="U379" s="403">
        <f>'Punten per wedstrijd'!E416</f>
        <v>33.599999999999994</v>
      </c>
      <c r="V379" s="403">
        <f>'Punten per wedstrijd'!E420</f>
        <v>69.8</v>
      </c>
      <c r="W379" s="520" t="s">
        <v>2722</v>
      </c>
    </row>
    <row r="380" spans="1:26" ht="15.75" customHeight="1">
      <c r="A380" s="512" t="s">
        <v>4440</v>
      </c>
      <c r="B380" s="514"/>
      <c r="C380" s="514"/>
      <c r="D380" s="515"/>
      <c r="E380" s="403">
        <f>'Punten per wedstrijd'!E166</f>
        <v>264.89999999999998</v>
      </c>
      <c r="F380" s="403">
        <f>'Punten per wedstrijd'!E226</f>
        <v>580.80000000000007</v>
      </c>
      <c r="G380" s="520" t="s">
        <v>2722</v>
      </c>
      <c r="H380" s="514"/>
      <c r="I380" s="512" t="s">
        <v>4445</v>
      </c>
      <c r="J380" s="515"/>
      <c r="K380" s="514"/>
      <c r="L380" s="517"/>
      <c r="M380" s="403">
        <f>'Punten per wedstrijd'!E48</f>
        <v>78.400000000000006</v>
      </c>
      <c r="N380" s="403">
        <f>'Punten per wedstrijd'!E69</f>
        <v>5.5999999999999943</v>
      </c>
      <c r="O380" s="520" t="s">
        <v>2721</v>
      </c>
      <c r="P380" s="514"/>
      <c r="Q380" s="512" t="s">
        <v>4451</v>
      </c>
      <c r="R380" s="514"/>
      <c r="S380" s="514"/>
      <c r="T380" s="304"/>
      <c r="U380" s="403">
        <f>'Punten per wedstrijd'!E444</f>
        <v>28.5</v>
      </c>
      <c r="V380" s="403">
        <f>'Punten per wedstrijd'!E460</f>
        <v>72.899999999999991</v>
      </c>
      <c r="W380" s="520" t="s">
        <v>2722</v>
      </c>
    </row>
    <row r="381" spans="1:26" ht="15.75" customHeight="1">
      <c r="A381" s="512" t="s">
        <v>4441</v>
      </c>
      <c r="B381" s="514"/>
      <c r="C381" s="514"/>
      <c r="D381" s="515"/>
      <c r="E381" s="403">
        <f>'Punten per wedstrijd'!E178</f>
        <v>122.6</v>
      </c>
      <c r="F381" s="403">
        <f>'Punten per wedstrijd'!E145</f>
        <v>203.49999999999997</v>
      </c>
      <c r="G381" s="520" t="s">
        <v>2722</v>
      </c>
      <c r="H381" s="514"/>
      <c r="I381" s="512" t="s">
        <v>4446</v>
      </c>
      <c r="J381" s="515"/>
      <c r="K381" s="514"/>
      <c r="L381" s="517"/>
      <c r="M381" s="403">
        <f>'Punten per wedstrijd'!E85</f>
        <v>38.199999999999989</v>
      </c>
      <c r="N381" s="403">
        <f>'Punten per wedstrijd'!E103</f>
        <v>5.5999999999999091</v>
      </c>
      <c r="O381" s="520" t="s">
        <v>2721</v>
      </c>
      <c r="P381" s="514"/>
      <c r="Q381" s="512" t="s">
        <v>4452</v>
      </c>
      <c r="R381" s="514"/>
      <c r="S381" s="514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20" t="s">
        <v>2722</v>
      </c>
    </row>
    <row r="382" spans="1:26" ht="15.75" customHeight="1">
      <c r="A382" s="512" t="s">
        <v>2687</v>
      </c>
      <c r="B382" s="514"/>
      <c r="C382" s="514"/>
      <c r="D382" s="515"/>
      <c r="E382" s="403">
        <f>'Punten per wedstrijd'!E194</f>
        <v>132.4</v>
      </c>
      <c r="F382" s="403">
        <f>'Punten per wedstrijd'!E170</f>
        <v>376.5</v>
      </c>
      <c r="G382" s="520" t="s">
        <v>2722</v>
      </c>
      <c r="H382" s="514"/>
      <c r="I382" s="512" t="s">
        <v>4447</v>
      </c>
      <c r="J382" s="515"/>
      <c r="K382" s="514"/>
      <c r="L382" s="517"/>
      <c r="M382" s="403">
        <f>'Punten per wedstrijd'!E101</f>
        <v>53.099999999999909</v>
      </c>
      <c r="N382" s="403">
        <f>'Punten per wedstrijd'!E53</f>
        <v>121.79999999999993</v>
      </c>
      <c r="O382" s="520" t="s">
        <v>2722</v>
      </c>
      <c r="P382" s="514"/>
      <c r="Q382" s="512" t="s">
        <v>4453</v>
      </c>
      <c r="R382" s="514"/>
      <c r="S382" s="514"/>
      <c r="T382" s="304"/>
      <c r="U382" s="403">
        <f>'Punten per wedstrijd'!E476</f>
        <v>37.5</v>
      </c>
      <c r="V382" s="403">
        <f>'Punten per wedstrijd'!E395</f>
        <v>194.5</v>
      </c>
      <c r="W382" s="520" t="s">
        <v>2722</v>
      </c>
    </row>
    <row r="383" spans="1:26" ht="15.75" customHeight="1">
      <c r="A383" s="512" t="s">
        <v>4442</v>
      </c>
      <c r="B383" s="514"/>
      <c r="C383" s="514"/>
      <c r="D383" s="515">
        <f>'Punten per wedstrijd'!E216</f>
        <v>267.00000000000006</v>
      </c>
      <c r="E383" s="403"/>
      <c r="F383" s="403"/>
      <c r="G383" s="516"/>
      <c r="H383" s="514"/>
      <c r="I383" s="512" t="s">
        <v>4448</v>
      </c>
      <c r="J383" s="515"/>
      <c r="K383" s="514"/>
      <c r="L383" s="515">
        <f>'Punten per wedstrijd'!E41</f>
        <v>5.9999999999999432</v>
      </c>
      <c r="M383" s="428"/>
      <c r="N383" s="428"/>
      <c r="O383" s="428"/>
      <c r="P383" s="514"/>
      <c r="Q383" s="512" t="s">
        <v>4454</v>
      </c>
      <c r="R383" s="514"/>
      <c r="S383" s="514"/>
      <c r="T383" s="538">
        <f>'Punten per wedstrijd'!E428</f>
        <v>127.3</v>
      </c>
      <c r="U383" s="428"/>
      <c r="V383" s="428"/>
      <c r="W383" s="303"/>
    </row>
    <row r="384" spans="1:26" ht="15.75" customHeight="1">
      <c r="A384" s="518"/>
      <c r="B384" s="514"/>
      <c r="C384" s="514"/>
      <c r="D384" s="515"/>
      <c r="E384" s="403"/>
      <c r="F384" s="403"/>
      <c r="G384" s="516"/>
      <c r="H384" s="514"/>
      <c r="I384" s="518"/>
      <c r="J384" s="515"/>
      <c r="K384" s="514"/>
      <c r="L384" s="517"/>
      <c r="M384" s="428"/>
      <c r="N384" s="428"/>
      <c r="O384" s="428"/>
      <c r="P384" s="514"/>
      <c r="Q384" s="518"/>
      <c r="R384" s="514"/>
      <c r="S384" s="514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138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11"/>
    </row>
    <row r="386" spans="1:24" ht="15.75" customHeight="1">
      <c r="A386" s="512" t="s">
        <v>4455</v>
      </c>
      <c r="B386" s="514"/>
      <c r="C386" s="514"/>
      <c r="D386" s="515"/>
      <c r="E386" s="403">
        <f>'Punten per wedstrijd'!F145</f>
        <v>315</v>
      </c>
      <c r="F386" s="403">
        <f>'Punten per wedstrijd'!F228</f>
        <v>307.2</v>
      </c>
      <c r="G386" s="520" t="s">
        <v>2723</v>
      </c>
      <c r="H386" s="514"/>
      <c r="I386" s="512" t="s">
        <v>4460</v>
      </c>
      <c r="J386" s="515"/>
      <c r="K386" s="514"/>
      <c r="L386" s="517"/>
      <c r="M386" s="403">
        <f>'Punten per wedstrijd'!F41</f>
        <v>449</v>
      </c>
      <c r="N386" s="403">
        <f>'Punten per wedstrijd'!F85</f>
        <v>135</v>
      </c>
      <c r="O386" s="520" t="s">
        <v>2721</v>
      </c>
      <c r="P386" s="514"/>
      <c r="Q386" s="512" t="s">
        <v>2620</v>
      </c>
      <c r="R386" s="514"/>
      <c r="S386" s="514"/>
      <c r="T386" s="304"/>
      <c r="U386" s="403">
        <f>'Punten per wedstrijd'!G20</f>
        <v>391.6</v>
      </c>
      <c r="V386" s="403">
        <f>'Punten per wedstrijd'!G69</f>
        <v>302.39999999999998</v>
      </c>
      <c r="W386" s="520" t="s">
        <v>2721</v>
      </c>
    </row>
    <row r="387" spans="1:24" ht="15.75" customHeight="1">
      <c r="A387" s="512" t="s">
        <v>2980</v>
      </c>
      <c r="B387" s="514"/>
      <c r="C387" s="514"/>
      <c r="D387" s="515"/>
      <c r="E387" s="403">
        <f>'Punten per wedstrijd'!F149</f>
        <v>269.89999999999998</v>
      </c>
      <c r="F387" s="403">
        <f>'Punten per wedstrijd'!F194</f>
        <v>490.1</v>
      </c>
      <c r="G387" s="520" t="s">
        <v>2722</v>
      </c>
      <c r="H387" s="514"/>
      <c r="I387" s="512" t="s">
        <v>4461</v>
      </c>
      <c r="J387" s="515"/>
      <c r="K387" s="514"/>
      <c r="L387" s="517"/>
      <c r="M387" s="403">
        <f>'Punten per wedstrijd'!F53</f>
        <v>13.999999999999998</v>
      </c>
      <c r="N387" s="403">
        <f>'Punten per wedstrijd'!F48</f>
        <v>285.2</v>
      </c>
      <c r="O387" s="520" t="s">
        <v>2722</v>
      </c>
      <c r="P387" s="514"/>
      <c r="Q387" s="512" t="s">
        <v>4466</v>
      </c>
      <c r="R387" s="514"/>
      <c r="S387" s="514"/>
      <c r="T387" s="304"/>
      <c r="U387" s="403">
        <f>'Punten per wedstrijd'!G24</f>
        <v>266.8</v>
      </c>
      <c r="V387" s="403">
        <f>'Punten per wedstrijd'!G41</f>
        <v>295.39999999999998</v>
      </c>
      <c r="W387" s="520" t="s">
        <v>2720</v>
      </c>
    </row>
    <row r="388" spans="1:24" ht="15.75" customHeight="1">
      <c r="A388" s="512" t="s">
        <v>4456</v>
      </c>
      <c r="B388" s="514"/>
      <c r="C388" s="514"/>
      <c r="D388" s="515"/>
      <c r="E388" s="403">
        <f>'Punten per wedstrijd'!F170</f>
        <v>178.1</v>
      </c>
      <c r="F388" s="403">
        <f>'Punten per wedstrijd'!F178</f>
        <v>333.4</v>
      </c>
      <c r="G388" s="520" t="s">
        <v>2722</v>
      </c>
      <c r="H388" s="514"/>
      <c r="I388" s="512" t="s">
        <v>4462</v>
      </c>
      <c r="J388" s="515"/>
      <c r="K388" s="514"/>
      <c r="L388" s="517"/>
      <c r="M388" s="403">
        <f>'Punten per wedstrijd'!F69</f>
        <v>299.8</v>
      </c>
      <c r="N388" s="403">
        <f>'Punten per wedstrijd'!F103</f>
        <v>193.70000000000002</v>
      </c>
      <c r="O388" s="520" t="s">
        <v>2721</v>
      </c>
      <c r="P388" s="514"/>
      <c r="Q388" s="512" t="s">
        <v>4467</v>
      </c>
      <c r="R388" s="514"/>
      <c r="S388" s="514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20" t="s">
        <v>2722</v>
      </c>
    </row>
    <row r="389" spans="1:24" ht="15.75" customHeight="1">
      <c r="A389" s="512" t="s">
        <v>4457</v>
      </c>
      <c r="B389" s="514"/>
      <c r="C389" s="514"/>
      <c r="D389" s="515"/>
      <c r="E389" s="403">
        <f>'Punten per wedstrijd'!F173</f>
        <v>381.2</v>
      </c>
      <c r="F389" s="403">
        <f>'Punten per wedstrijd'!F166</f>
        <v>296.99999999999994</v>
      </c>
      <c r="G389" s="520" t="s">
        <v>2721</v>
      </c>
      <c r="H389" s="514"/>
      <c r="I389" s="512" t="s">
        <v>4463</v>
      </c>
      <c r="J389" s="515"/>
      <c r="K389" s="514"/>
      <c r="L389" s="517"/>
      <c r="M389" s="403">
        <f>'Punten per wedstrijd'!F91</f>
        <v>314.8</v>
      </c>
      <c r="N389" s="403">
        <f>'Punten per wedstrijd'!F24</f>
        <v>191.2</v>
      </c>
      <c r="O389" s="520" t="s">
        <v>2721</v>
      </c>
      <c r="P389" s="514"/>
      <c r="Q389" s="512" t="s">
        <v>4468</v>
      </c>
      <c r="R389" s="514"/>
      <c r="S389" s="514"/>
      <c r="T389" s="304"/>
      <c r="U389" s="403">
        <f>'Punten per wedstrijd'!G48</f>
        <v>429.3</v>
      </c>
      <c r="V389" s="403">
        <f>'Punten per wedstrijd'!G101</f>
        <v>401</v>
      </c>
      <c r="W389" s="520" t="s">
        <v>2723</v>
      </c>
    </row>
    <row r="390" spans="1:24" ht="15.75" customHeight="1">
      <c r="A390" s="512" t="s">
        <v>4458</v>
      </c>
      <c r="B390" s="514"/>
      <c r="C390" s="514"/>
      <c r="D390" s="515"/>
      <c r="E390" s="403">
        <f>'Punten per wedstrijd'!F210</f>
        <v>301.39999999999998</v>
      </c>
      <c r="F390" s="403">
        <f>'Punten per wedstrijd'!F216</f>
        <v>156</v>
      </c>
      <c r="G390" s="520" t="s">
        <v>2721</v>
      </c>
      <c r="H390" s="514"/>
      <c r="I390" s="512" t="s">
        <v>4464</v>
      </c>
      <c r="J390" s="515"/>
      <c r="K390" s="514"/>
      <c r="L390" s="517"/>
      <c r="M390" s="403">
        <f>'Punten per wedstrijd'!F101</f>
        <v>169</v>
      </c>
      <c r="N390" s="403">
        <f>'Punten per wedstrijd'!F45</f>
        <v>216.6</v>
      </c>
      <c r="O390" s="520" t="s">
        <v>2722</v>
      </c>
      <c r="P390" s="514"/>
      <c r="Q390" s="512" t="s">
        <v>4469</v>
      </c>
      <c r="R390" s="514"/>
      <c r="S390" s="514"/>
      <c r="T390" s="304"/>
      <c r="U390" s="403">
        <f>'Punten per wedstrijd'!G85</f>
        <v>359</v>
      </c>
      <c r="V390" s="403">
        <f>'Punten per wedstrijd'!G53</f>
        <v>368.7</v>
      </c>
      <c r="W390" s="520" t="s">
        <v>2720</v>
      </c>
    </row>
    <row r="391" spans="1:24" ht="15.75" customHeight="1">
      <c r="A391" s="512" t="s">
        <v>4459</v>
      </c>
      <c r="B391" s="514"/>
      <c r="C391" s="514"/>
      <c r="D391" s="515">
        <f>'Punten per wedstrijd'!F226</f>
        <v>611.79999999999995</v>
      </c>
      <c r="E391" s="403"/>
      <c r="F391" s="403"/>
      <c r="G391" s="403"/>
      <c r="H391" s="514"/>
      <c r="I391" s="512" t="s">
        <v>4465</v>
      </c>
      <c r="J391" s="515"/>
      <c r="K391" s="514"/>
      <c r="L391" s="515">
        <f>'Punten per wedstrijd'!F20</f>
        <v>251.1</v>
      </c>
      <c r="M391" s="428"/>
      <c r="N391" s="428"/>
      <c r="O391" s="428"/>
      <c r="P391" s="514"/>
      <c r="Q391" s="512" t="s">
        <v>4470</v>
      </c>
      <c r="R391" s="514"/>
      <c r="S391" s="514"/>
      <c r="T391" s="538">
        <f>'Punten per wedstrijd'!G45</f>
        <v>385.5</v>
      </c>
      <c r="U391" s="428"/>
      <c r="V391" s="428"/>
      <c r="W391" s="303"/>
    </row>
    <row r="392" spans="1:24" ht="15.75" customHeight="1">
      <c r="A392" s="518"/>
      <c r="B392" s="514"/>
      <c r="C392" s="514"/>
      <c r="D392" s="515"/>
      <c r="E392" s="403"/>
      <c r="F392" s="403"/>
      <c r="G392" s="403"/>
      <c r="H392" s="514"/>
      <c r="I392" s="518"/>
      <c r="J392" s="515"/>
      <c r="K392" s="514"/>
      <c r="L392" s="517"/>
      <c r="M392" s="428"/>
      <c r="N392" s="428"/>
      <c r="O392" s="428"/>
      <c r="P392" s="514"/>
      <c r="Q392" s="518"/>
      <c r="R392" s="514"/>
      <c r="S392" s="514"/>
      <c r="T392" s="304"/>
      <c r="U392" s="428"/>
      <c r="V392" s="428"/>
      <c r="W392" s="303"/>
      <c r="X392" s="511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139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12" t="s">
        <v>4471</v>
      </c>
      <c r="B394" s="514"/>
      <c r="C394" s="514"/>
      <c r="D394" s="515"/>
      <c r="E394" s="403">
        <f>'Punten per wedstrijd'!G166</f>
        <v>511.6</v>
      </c>
      <c r="F394" s="403">
        <f>'Punten per wedstrijd'!G228</f>
        <v>521.5</v>
      </c>
      <c r="G394" s="520" t="s">
        <v>2720</v>
      </c>
      <c r="H394" s="514"/>
      <c r="I394" s="512" t="s">
        <v>4476</v>
      </c>
      <c r="J394" s="515"/>
      <c r="K394" s="514"/>
      <c r="L394" s="517"/>
      <c r="M394" s="403">
        <f>'Punten per wedstrijd'!H145</f>
        <v>441</v>
      </c>
      <c r="N394" s="403">
        <f>'Punten per wedstrijd'!H216</f>
        <v>594.20000000000005</v>
      </c>
      <c r="O394" s="520" t="s">
        <v>2722</v>
      </c>
      <c r="P394" s="514"/>
      <c r="Q394" s="512" t="s">
        <v>4481</v>
      </c>
      <c r="R394" s="514"/>
      <c r="S394" s="514"/>
      <c r="T394" s="514"/>
      <c r="U394" s="403">
        <f>'Punten per wedstrijd'!H41</f>
        <v>479.9</v>
      </c>
      <c r="V394" s="403">
        <f>'Punten per wedstrijd'!H91</f>
        <v>676.09999999999991</v>
      </c>
      <c r="W394" s="520" t="s">
        <v>2722</v>
      </c>
    </row>
    <row r="395" spans="1:24" ht="15.75" customHeight="1">
      <c r="A395" s="512" t="s">
        <v>5108</v>
      </c>
      <c r="B395" s="514"/>
      <c r="C395" s="514"/>
      <c r="D395" s="515"/>
      <c r="E395" s="403">
        <f>'Punten per wedstrijd'!G170</f>
        <v>790.8</v>
      </c>
      <c r="F395" s="403">
        <f>'Punten per wedstrijd'!G145</f>
        <v>625.1</v>
      </c>
      <c r="G395" s="520" t="s">
        <v>2721</v>
      </c>
      <c r="H395" s="514"/>
      <c r="I395" s="512" t="s">
        <v>2689</v>
      </c>
      <c r="J395" s="515"/>
      <c r="K395" s="514"/>
      <c r="L395" s="517"/>
      <c r="M395" s="403">
        <f>'Punten per wedstrijd'!H149</f>
        <v>204.20000000000002</v>
      </c>
      <c r="N395" s="403">
        <f>'Punten per wedstrijd'!H226</f>
        <v>1135.0000000000002</v>
      </c>
      <c r="O395" s="520" t="s">
        <v>2722</v>
      </c>
      <c r="P395" s="514"/>
      <c r="Q395" s="512" t="s">
        <v>5155</v>
      </c>
      <c r="R395" s="514"/>
      <c r="S395" s="514"/>
      <c r="T395" s="514"/>
      <c r="U395" s="403">
        <f>'Punten per wedstrijd'!H45</f>
        <v>236.9</v>
      </c>
      <c r="V395" s="403">
        <f>'Punten per wedstrijd'!H85</f>
        <v>454.9</v>
      </c>
      <c r="W395" s="520" t="s">
        <v>2722</v>
      </c>
    </row>
    <row r="396" spans="1:24" ht="15.75" customHeight="1">
      <c r="A396" s="512" t="s">
        <v>4472</v>
      </c>
      <c r="B396" s="514"/>
      <c r="C396" s="514"/>
      <c r="D396" s="515"/>
      <c r="E396" s="403">
        <f>'Punten per wedstrijd'!G178</f>
        <v>568.6</v>
      </c>
      <c r="F396" s="403">
        <f>'Punten per wedstrijd'!G149</f>
        <v>214.70000000000002</v>
      </c>
      <c r="G396" s="520" t="s">
        <v>2721</v>
      </c>
      <c r="H396" s="514"/>
      <c r="I396" s="512" t="s">
        <v>4477</v>
      </c>
      <c r="J396" s="515"/>
      <c r="K396" s="514"/>
      <c r="L396" s="517"/>
      <c r="M396" s="403">
        <f>'Punten per wedstrijd'!H228</f>
        <v>164.1</v>
      </c>
      <c r="N396" s="403">
        <f>'Punten per wedstrijd'!H178</f>
        <v>606.9</v>
      </c>
      <c r="O396" s="520" t="s">
        <v>2722</v>
      </c>
      <c r="P396" s="514"/>
      <c r="Q396" s="512" t="s">
        <v>4482</v>
      </c>
      <c r="R396" s="514"/>
      <c r="S396" s="514"/>
      <c r="T396" s="514"/>
      <c r="U396" s="403">
        <f>'Punten per wedstrijd'!H48</f>
        <v>512.4</v>
      </c>
      <c r="V396" s="403">
        <f>'Punten per wedstrijd'!H20</f>
        <v>352.5</v>
      </c>
      <c r="W396" s="520" t="s">
        <v>2721</v>
      </c>
    </row>
    <row r="397" spans="1:24" ht="15.75" customHeight="1">
      <c r="A397" s="512" t="s">
        <v>4473</v>
      </c>
      <c r="B397" s="514"/>
      <c r="C397" s="514"/>
      <c r="D397" s="515"/>
      <c r="E397" s="403">
        <f>'Punten per wedstrijd'!G216</f>
        <v>370.3</v>
      </c>
      <c r="F397" s="403">
        <f>'Punten per wedstrijd'!G194</f>
        <v>317.80000000000007</v>
      </c>
      <c r="G397" s="520" t="s">
        <v>2723</v>
      </c>
      <c r="I397" s="512" t="s">
        <v>4478</v>
      </c>
      <c r="J397" s="515"/>
      <c r="K397" s="514"/>
      <c r="L397" s="517"/>
      <c r="M397" s="403">
        <f>'Punten per wedstrijd'!H173</f>
        <v>843.8</v>
      </c>
      <c r="N397" s="403">
        <f>'Punten per wedstrijd'!H170</f>
        <v>671.19999999999993</v>
      </c>
      <c r="O397" s="520" t="s">
        <v>2721</v>
      </c>
      <c r="P397" s="514"/>
      <c r="Q397" s="512" t="s">
        <v>4483</v>
      </c>
      <c r="R397" s="514"/>
      <c r="S397" s="514"/>
      <c r="T397" s="514"/>
      <c r="U397" s="403">
        <f>'Punten per wedstrijd'!H53</f>
        <v>554.90000000000009</v>
      </c>
      <c r="V397" s="403">
        <f>'Punten per wedstrijd'!H69</f>
        <v>385</v>
      </c>
      <c r="W397" s="520" t="s">
        <v>2721</v>
      </c>
    </row>
    <row r="398" spans="1:24" ht="15.75" customHeight="1">
      <c r="A398" s="512" t="s">
        <v>4474</v>
      </c>
      <c r="B398" s="514"/>
      <c r="C398" s="514"/>
      <c r="D398" s="515"/>
      <c r="E398" s="403">
        <f>'Punten per wedstrijd'!G226</f>
        <v>504.2</v>
      </c>
      <c r="F398" s="403">
        <f>'Punten per wedstrijd'!G210</f>
        <v>583.80000000000007</v>
      </c>
      <c r="G398" s="520" t="s">
        <v>2720</v>
      </c>
      <c r="H398" s="515"/>
      <c r="I398" s="512" t="s">
        <v>4479</v>
      </c>
      <c r="J398" s="515"/>
      <c r="K398" s="514"/>
      <c r="L398" s="517"/>
      <c r="M398" s="403">
        <f>'Punten per wedstrijd'!H194</f>
        <v>1099.5</v>
      </c>
      <c r="N398" s="403">
        <f>'Punten per wedstrijd'!H166</f>
        <v>1041.3000000000002</v>
      </c>
      <c r="O398" s="520" t="s">
        <v>2723</v>
      </c>
      <c r="P398" s="514"/>
      <c r="Q398" s="512" t="s">
        <v>4484</v>
      </c>
      <c r="R398" s="514"/>
      <c r="S398" s="514"/>
      <c r="T398" s="514"/>
      <c r="U398" s="403">
        <f>'Punten per wedstrijd'!H101</f>
        <v>239.90000000000003</v>
      </c>
      <c r="V398" s="403">
        <f>'Punten per wedstrijd'!H103</f>
        <v>447.9</v>
      </c>
      <c r="W398" s="520" t="s">
        <v>2722</v>
      </c>
    </row>
    <row r="399" spans="1:24" ht="15.75" customHeight="1">
      <c r="A399" s="512" t="s">
        <v>4475</v>
      </c>
      <c r="B399" s="514"/>
      <c r="C399" s="514"/>
      <c r="D399" s="515">
        <f>'Punten per wedstrijd'!G173</f>
        <v>689.4</v>
      </c>
      <c r="E399" s="403"/>
      <c r="F399" s="403"/>
      <c r="G399" s="403"/>
      <c r="H399" s="515"/>
      <c r="I399" s="512" t="s">
        <v>4480</v>
      </c>
      <c r="J399" s="515"/>
      <c r="K399" s="514"/>
      <c r="L399" s="515">
        <f>'Punten per wedstrijd'!H210</f>
        <v>705.4</v>
      </c>
      <c r="M399" s="428"/>
      <c r="N399" s="428"/>
      <c r="O399" s="428"/>
      <c r="P399" s="514"/>
      <c r="Q399" s="512" t="s">
        <v>4485</v>
      </c>
      <c r="R399" s="514"/>
      <c r="S399" s="514"/>
      <c r="T399" s="538">
        <f>'Punten per wedstrijd'!H24</f>
        <v>637.70000000000005</v>
      </c>
      <c r="U399" s="428"/>
      <c r="V399" s="428"/>
      <c r="W399" s="303"/>
      <c r="X399" s="511"/>
    </row>
    <row r="400" spans="1:24" ht="15.75" customHeight="1">
      <c r="A400" s="518"/>
      <c r="B400" s="514"/>
      <c r="C400" s="514"/>
      <c r="D400" s="515"/>
      <c r="E400" s="403"/>
      <c r="F400" s="403"/>
      <c r="G400" s="403"/>
      <c r="H400" s="515"/>
      <c r="I400" s="518"/>
      <c r="J400" s="515"/>
      <c r="K400" s="514"/>
      <c r="L400" s="517"/>
      <c r="M400" s="428"/>
      <c r="N400" s="428"/>
      <c r="O400" s="428"/>
      <c r="P400" s="514"/>
      <c r="Q400" s="518"/>
      <c r="R400" s="514"/>
      <c r="S400" s="514"/>
      <c r="T400" s="514"/>
      <c r="U400" s="428"/>
      <c r="V400" s="428"/>
      <c r="W400" s="303"/>
    </row>
    <row r="401" spans="1:26" s="39" customFormat="1" ht="15.75" customHeight="1">
      <c r="A401" s="306" t="s">
        <v>2026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02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12" t="s">
        <v>5211</v>
      </c>
      <c r="B402" s="514"/>
      <c r="C402" s="514"/>
      <c r="D402" s="515"/>
      <c r="E402" s="403">
        <f>'Punten per wedstrijd'!I24</f>
        <v>694.90000000000009</v>
      </c>
      <c r="F402" s="403">
        <f>'Punten per wedstrijd'!I45</f>
        <v>140.4</v>
      </c>
      <c r="G402" s="520" t="s">
        <v>2721</v>
      </c>
      <c r="H402" s="514"/>
      <c r="I402" s="512" t="s">
        <v>4491</v>
      </c>
      <c r="J402" s="515"/>
      <c r="K402" s="514"/>
      <c r="L402" s="517"/>
      <c r="M402" s="403">
        <f>'Punten per wedstrijd'!J20</f>
        <v>244.8</v>
      </c>
      <c r="N402" s="403">
        <f>'Punten per wedstrijd'!J85</f>
        <v>211.29999999999998</v>
      </c>
      <c r="O402" s="520" t="s">
        <v>2723</v>
      </c>
      <c r="P402" s="514"/>
      <c r="Q402" s="518"/>
      <c r="R402" s="514"/>
      <c r="S402" s="514"/>
      <c r="T402" s="304"/>
      <c r="U402" s="403"/>
      <c r="V402" s="403"/>
      <c r="W402" s="302"/>
    </row>
    <row r="403" spans="1:26" ht="15.75" customHeight="1">
      <c r="A403" s="512" t="s">
        <v>4486</v>
      </c>
      <c r="B403" s="514"/>
      <c r="C403" s="514"/>
      <c r="D403" s="515"/>
      <c r="E403" s="403">
        <f>'Punten per wedstrijd'!I41</f>
        <v>206.7</v>
      </c>
      <c r="F403" s="403">
        <f>'Punten per wedstrijd'!I20</f>
        <v>0</v>
      </c>
      <c r="G403" s="520" t="s">
        <v>2721</v>
      </c>
      <c r="H403" s="514"/>
      <c r="I403" s="512" t="s">
        <v>4492</v>
      </c>
      <c r="J403" s="515"/>
      <c r="K403" s="514"/>
      <c r="L403" s="517"/>
      <c r="M403" s="403">
        <f>'Punten per wedstrijd'!J45</f>
        <v>504.2</v>
      </c>
      <c r="N403" s="403">
        <f>'Punten per wedstrijd'!J103</f>
        <v>415.6</v>
      </c>
      <c r="O403" s="520" t="s">
        <v>2723</v>
      </c>
      <c r="P403" s="514"/>
      <c r="Q403" s="518"/>
      <c r="R403" s="514"/>
      <c r="S403" s="514"/>
      <c r="T403" s="304"/>
      <c r="U403" s="403"/>
      <c r="V403" s="403"/>
      <c r="W403" s="302"/>
    </row>
    <row r="404" spans="1:26" ht="15.75" customHeight="1">
      <c r="A404" s="512" t="s">
        <v>4487</v>
      </c>
      <c r="B404" s="514"/>
      <c r="C404" s="514"/>
      <c r="D404" s="515"/>
      <c r="E404" s="403">
        <f>'Punten per wedstrijd'!I69</f>
        <v>254.2</v>
      </c>
      <c r="F404" s="403">
        <f>'Punten per wedstrijd'!I101</f>
        <v>135.6</v>
      </c>
      <c r="G404" s="520" t="s">
        <v>2721</v>
      </c>
      <c r="H404" s="514"/>
      <c r="I404" s="512" t="s">
        <v>4493</v>
      </c>
      <c r="J404" s="515"/>
      <c r="K404" s="514"/>
      <c r="L404" s="517"/>
      <c r="M404" s="403">
        <f>'Punten per wedstrijd'!J48</f>
        <v>434.3</v>
      </c>
      <c r="N404" s="403">
        <f>'Punten per wedstrijd'!J24</f>
        <v>366.20000000000005</v>
      </c>
      <c r="O404" s="520" t="s">
        <v>2723</v>
      </c>
      <c r="P404" s="514"/>
      <c r="Q404" s="518"/>
      <c r="R404" s="514"/>
      <c r="S404" s="514"/>
      <c r="T404" s="304"/>
      <c r="U404" s="403"/>
      <c r="V404" s="403"/>
      <c r="W404" s="302"/>
    </row>
    <row r="405" spans="1:26" ht="15.75" customHeight="1">
      <c r="A405" s="512" t="s">
        <v>4488</v>
      </c>
      <c r="B405" s="514"/>
      <c r="C405" s="514"/>
      <c r="D405" s="515"/>
      <c r="E405" s="403">
        <f>'Punten per wedstrijd'!I85</f>
        <v>160.5</v>
      </c>
      <c r="F405" s="403">
        <f>'Punten per wedstrijd'!I48</f>
        <v>269.3</v>
      </c>
      <c r="G405" s="520" t="s">
        <v>2722</v>
      </c>
      <c r="H405" s="514"/>
      <c r="I405" s="512" t="s">
        <v>4494</v>
      </c>
      <c r="J405" s="515"/>
      <c r="K405" s="514"/>
      <c r="L405" s="517"/>
      <c r="M405" s="403">
        <f>'Punten per wedstrijd'!J53</f>
        <v>253.7</v>
      </c>
      <c r="N405" s="403">
        <f>'Punten per wedstrijd'!J41</f>
        <v>412.6</v>
      </c>
      <c r="O405" s="520" t="s">
        <v>2722</v>
      </c>
      <c r="P405" s="514"/>
      <c r="Q405" s="518"/>
      <c r="R405" s="514"/>
      <c r="S405" s="514"/>
      <c r="T405" s="304"/>
      <c r="U405" s="403"/>
      <c r="V405" s="403"/>
      <c r="W405" s="302"/>
    </row>
    <row r="406" spans="1:26" ht="15.75" customHeight="1">
      <c r="A406" s="512" t="s">
        <v>4489</v>
      </c>
      <c r="B406" s="514"/>
      <c r="C406" s="514"/>
      <c r="D406" s="515"/>
      <c r="E406" s="403">
        <f>'Punten per wedstrijd'!I91</f>
        <v>187.6</v>
      </c>
      <c r="F406" s="403">
        <f>'Punten per wedstrijd'!I53</f>
        <v>175.5</v>
      </c>
      <c r="G406" s="520" t="s">
        <v>2723</v>
      </c>
      <c r="H406" s="514"/>
      <c r="I406" s="512" t="s">
        <v>4495</v>
      </c>
      <c r="J406" s="515"/>
      <c r="K406" s="514"/>
      <c r="L406" s="517"/>
      <c r="M406" s="403">
        <f>'Punten per wedstrijd'!J101</f>
        <v>196.5</v>
      </c>
      <c r="N406" s="403">
        <f>'Punten per wedstrijd'!J91</f>
        <v>188.7</v>
      </c>
      <c r="O406" s="520" t="s">
        <v>2723</v>
      </c>
      <c r="P406" s="514"/>
      <c r="Q406" s="518"/>
      <c r="R406" s="514"/>
      <c r="S406" s="514"/>
      <c r="T406" s="304"/>
      <c r="U406" s="403"/>
      <c r="V406" s="403"/>
      <c r="W406" s="302"/>
    </row>
    <row r="407" spans="1:26" ht="15.75" customHeight="1">
      <c r="A407" s="512" t="s">
        <v>4490</v>
      </c>
      <c r="B407" s="514"/>
      <c r="C407" s="514"/>
      <c r="D407" s="515">
        <f>'Punten per wedstrijd'!I103</f>
        <v>401.3</v>
      </c>
      <c r="E407" s="403"/>
      <c r="F407" s="403"/>
      <c r="G407" s="516"/>
      <c r="H407" s="514"/>
      <c r="I407" s="512" t="s">
        <v>4496</v>
      </c>
      <c r="J407" s="515"/>
      <c r="K407" s="514"/>
      <c r="L407" s="515">
        <f>'Punten per wedstrijd'!J69</f>
        <v>364.5</v>
      </c>
      <c r="M407" s="428"/>
      <c r="N407" s="428"/>
      <c r="O407" s="428"/>
      <c r="P407" s="514"/>
      <c r="Q407" s="515"/>
      <c r="R407" s="514"/>
      <c r="S407" s="514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9" t="s">
        <v>2588</v>
      </c>
      <c r="E409" s="519" t="s">
        <v>2589</v>
      </c>
      <c r="F409" s="519" t="s">
        <v>4143</v>
      </c>
      <c r="G409" s="519" t="s">
        <v>795</v>
      </c>
      <c r="H409" s="519" t="s">
        <v>4142</v>
      </c>
      <c r="I409" s="519" t="s">
        <v>186</v>
      </c>
      <c r="J409" s="519" t="s">
        <v>175</v>
      </c>
      <c r="K409" s="519" t="s">
        <v>4139</v>
      </c>
      <c r="L409" s="519" t="s">
        <v>188</v>
      </c>
      <c r="M409" s="519" t="s">
        <v>4141</v>
      </c>
      <c r="N409" s="519" t="s">
        <v>2023</v>
      </c>
      <c r="O409" s="378"/>
      <c r="P409" s="201" t="s">
        <v>40</v>
      </c>
      <c r="Q409" s="521" t="s">
        <v>4144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7" t="s">
        <v>4041</v>
      </c>
      <c r="D410" s="50">
        <v>3</v>
      </c>
      <c r="E410" s="50">
        <v>0</v>
      </c>
      <c r="F410" s="50">
        <v>3</v>
      </c>
      <c r="G410" s="50">
        <v>2</v>
      </c>
      <c r="H410" s="50" t="s">
        <v>2997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7" t="s">
        <v>4042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7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7" t="s">
        <v>4043</v>
      </c>
      <c r="D412" s="50">
        <v>0</v>
      </c>
      <c r="E412" s="50" t="s">
        <v>2997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11"/>
      <c r="Y412" s="28"/>
      <c r="Z412" s="28"/>
    </row>
    <row r="413" spans="1:26" ht="16.5" thickBot="1">
      <c r="A413" s="507" t="s">
        <v>2609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7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7" t="s">
        <v>4044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7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7" t="s">
        <v>4045</v>
      </c>
      <c r="D415" s="50">
        <v>0</v>
      </c>
      <c r="E415" s="50">
        <v>3</v>
      </c>
      <c r="F415" s="50" t="s">
        <v>2997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7" t="s">
        <v>4046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7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7" t="s">
        <v>4047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7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7" t="s">
        <v>4048</v>
      </c>
      <c r="D418" s="50" t="s">
        <v>2997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7" t="s">
        <v>2039</v>
      </c>
      <c r="D419" s="50">
        <v>3</v>
      </c>
      <c r="E419" s="50">
        <v>0</v>
      </c>
      <c r="F419" s="50">
        <v>0</v>
      </c>
      <c r="G419" s="50" t="s">
        <v>2997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11"/>
      <c r="Y419" s="28"/>
      <c r="Z419" s="28"/>
    </row>
    <row r="420" spans="1:26" ht="15.75">
      <c r="A420" s="507" t="s">
        <v>2058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7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7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137</v>
      </c>
      <c r="R426" s="382"/>
      <c r="S426" s="382"/>
      <c r="T426" s="382"/>
      <c r="U426" s="382"/>
      <c r="V426" s="382"/>
      <c r="W426" s="305" t="s">
        <v>150</v>
      </c>
      <c r="X426" s="511"/>
    </row>
    <row r="427" spans="1:26" ht="15.75" customHeight="1">
      <c r="A427" s="512" t="s">
        <v>4497</v>
      </c>
      <c r="B427" s="514"/>
      <c r="C427" s="514"/>
      <c r="D427" s="515"/>
      <c r="E427" s="403">
        <f>'Punten per wedstrijd'!E134</f>
        <v>132.4</v>
      </c>
      <c r="F427" s="403">
        <f>'Punten per wedstrijd'!E219</f>
        <v>118.29999999999998</v>
      </c>
      <c r="G427" s="520" t="s">
        <v>2723</v>
      </c>
      <c r="H427" s="514"/>
      <c r="I427" s="512" t="s">
        <v>4503</v>
      </c>
      <c r="J427" s="515"/>
      <c r="K427" s="514"/>
      <c r="L427" s="517"/>
      <c r="M427" s="403">
        <f>'Punten per wedstrijd'!E5</f>
        <v>45</v>
      </c>
      <c r="N427" s="403">
        <f>'Punten per wedstrijd'!E9</f>
        <v>36</v>
      </c>
      <c r="O427" s="520" t="s">
        <v>2721</v>
      </c>
      <c r="P427" s="514"/>
      <c r="Q427" s="512" t="s">
        <v>4509</v>
      </c>
      <c r="R427" s="514"/>
      <c r="S427" s="514"/>
      <c r="T427" s="304"/>
      <c r="U427" s="403">
        <f>'Punten per wedstrijd'!E485</f>
        <v>90.4</v>
      </c>
      <c r="V427" s="403">
        <f>'Punten per wedstrijd'!E384</f>
        <v>0</v>
      </c>
      <c r="W427" s="520" t="s">
        <v>2721</v>
      </c>
    </row>
    <row r="428" spans="1:26" ht="15.75" customHeight="1">
      <c r="A428" s="512" t="s">
        <v>4498</v>
      </c>
      <c r="B428" s="514"/>
      <c r="C428" s="514"/>
      <c r="D428" s="515"/>
      <c r="E428" s="403">
        <f>'Punten per wedstrijd'!E235</f>
        <v>484.09999999999997</v>
      </c>
      <c r="F428" s="403">
        <f>'Punten per wedstrijd'!E198</f>
        <v>492</v>
      </c>
      <c r="G428" s="520" t="s">
        <v>2720</v>
      </c>
      <c r="H428" s="514"/>
      <c r="I428" s="512" t="s">
        <v>4504</v>
      </c>
      <c r="J428" s="515"/>
      <c r="K428" s="514"/>
      <c r="L428" s="517"/>
      <c r="M428" s="403">
        <f>'Punten per wedstrijd'!E70</f>
        <v>59.999999999999943</v>
      </c>
      <c r="N428" s="403">
        <f>'Punten per wedstrijd'!E96</f>
        <v>86.400000000000034</v>
      </c>
      <c r="O428" s="520" t="s">
        <v>2722</v>
      </c>
      <c r="P428" s="514"/>
      <c r="Q428" s="512" t="s">
        <v>4510</v>
      </c>
      <c r="R428" s="514"/>
      <c r="S428" s="514"/>
      <c r="T428" s="304"/>
      <c r="U428" s="403">
        <f>'Punten per wedstrijd'!E419</f>
        <v>71.2</v>
      </c>
      <c r="V428" s="403">
        <f>'Punten per wedstrijd'!E445</f>
        <v>96.6</v>
      </c>
      <c r="W428" s="520" t="s">
        <v>2722</v>
      </c>
    </row>
    <row r="429" spans="1:26" ht="15.75" customHeight="1">
      <c r="A429" s="512" t="s">
        <v>4499</v>
      </c>
      <c r="B429" s="514"/>
      <c r="C429" s="514"/>
      <c r="D429" s="515"/>
      <c r="E429" s="403">
        <f>'Punten per wedstrijd'!E169</f>
        <v>20.599999999999994</v>
      </c>
      <c r="F429" s="403">
        <f>'Punten per wedstrijd'!E227</f>
        <v>325.10000000000002</v>
      </c>
      <c r="G429" s="520" t="s">
        <v>2722</v>
      </c>
      <c r="H429" s="514"/>
      <c r="I429" s="512" t="s">
        <v>4505</v>
      </c>
      <c r="J429" s="515"/>
      <c r="K429" s="514"/>
      <c r="L429" s="517"/>
      <c r="M429" s="403">
        <f>'Punten per wedstrijd'!E73</f>
        <v>212.89999999999998</v>
      </c>
      <c r="N429" s="403">
        <f>'Punten per wedstrijd'!E92</f>
        <v>18.200000000000045</v>
      </c>
      <c r="O429" s="520" t="s">
        <v>2721</v>
      </c>
      <c r="P429" s="514"/>
      <c r="Q429" s="512" t="s">
        <v>4511</v>
      </c>
      <c r="R429" s="514"/>
      <c r="S429" s="514"/>
      <c r="T429" s="304"/>
      <c r="U429" s="403">
        <f>'Punten per wedstrijd'!E467</f>
        <v>88.9</v>
      </c>
      <c r="V429" s="403">
        <f>'Punten per wedstrijd'!E469</f>
        <v>84.3</v>
      </c>
      <c r="W429" s="520" t="s">
        <v>2723</v>
      </c>
    </row>
    <row r="430" spans="1:26" ht="15.75" customHeight="1">
      <c r="A430" s="512" t="s">
        <v>4500</v>
      </c>
      <c r="B430" s="514"/>
      <c r="C430" s="514"/>
      <c r="D430" s="515"/>
      <c r="E430" s="403">
        <f>'Punten per wedstrijd'!E205</f>
        <v>329.8</v>
      </c>
      <c r="F430" s="403">
        <f>'Punten per wedstrijd'!E130</f>
        <v>49.5</v>
      </c>
      <c r="G430" s="520" t="s">
        <v>2721</v>
      </c>
      <c r="H430" s="514"/>
      <c r="I430" s="512" t="s">
        <v>4506</v>
      </c>
      <c r="J430" s="515"/>
      <c r="K430" s="514"/>
      <c r="L430" s="517"/>
      <c r="M430" s="403">
        <f>'Punten per wedstrijd'!E94</f>
        <v>0</v>
      </c>
      <c r="N430" s="403">
        <f>'Punten per wedstrijd'!E110</f>
        <v>55.5</v>
      </c>
      <c r="O430" s="520" t="s">
        <v>2722</v>
      </c>
      <c r="P430" s="514"/>
      <c r="Q430" s="512" t="s">
        <v>4512</v>
      </c>
      <c r="R430" s="514"/>
      <c r="S430" s="514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20" t="s">
        <v>2722</v>
      </c>
    </row>
    <row r="431" spans="1:26" ht="15.75" customHeight="1">
      <c r="A431" s="512" t="s">
        <v>4501</v>
      </c>
      <c r="B431" s="514"/>
      <c r="C431" s="514"/>
      <c r="D431" s="515"/>
      <c r="E431" s="403">
        <f>'Punten per wedstrijd'!E217</f>
        <v>486.59999999999997</v>
      </c>
      <c r="F431" s="403">
        <f>'Punten per wedstrijd'!E195</f>
        <v>92.699999999999989</v>
      </c>
      <c r="G431" s="520" t="s">
        <v>2721</v>
      </c>
      <c r="H431" s="514"/>
      <c r="I431" s="512" t="s">
        <v>4507</v>
      </c>
      <c r="J431" s="515"/>
      <c r="K431" s="514"/>
      <c r="L431" s="517"/>
      <c r="M431" s="403">
        <f>'Punten per wedstrijd'!E102</f>
        <v>119.89999999999998</v>
      </c>
      <c r="N431" s="403">
        <f>'Punten per wedstrijd'!E80</f>
        <v>0</v>
      </c>
      <c r="O431" s="520" t="s">
        <v>2721</v>
      </c>
      <c r="P431" s="514"/>
      <c r="Q431" s="512" t="s">
        <v>4513</v>
      </c>
      <c r="R431" s="514"/>
      <c r="S431" s="514"/>
      <c r="T431" s="304"/>
      <c r="U431" s="403">
        <f>'Punten per wedstrijd'!E477</f>
        <v>103.2</v>
      </c>
      <c r="V431" s="403">
        <f>'Punten per wedstrijd'!E380</f>
        <v>0</v>
      </c>
      <c r="W431" s="520" t="s">
        <v>2721</v>
      </c>
    </row>
    <row r="432" spans="1:26" ht="15.75" customHeight="1">
      <c r="A432" s="512" t="s">
        <v>4502</v>
      </c>
      <c r="B432" s="514"/>
      <c r="C432" s="514"/>
      <c r="D432" s="515">
        <f>'Punten per wedstrijd'!E221</f>
        <v>182.4</v>
      </c>
      <c r="E432" s="403"/>
      <c r="F432" s="403"/>
      <c r="G432" s="516"/>
      <c r="H432" s="514"/>
      <c r="I432" s="512" t="s">
        <v>4508</v>
      </c>
      <c r="J432" s="515"/>
      <c r="K432" s="514"/>
      <c r="L432" s="515">
        <f>'Punten per wedstrijd'!E44</f>
        <v>65</v>
      </c>
      <c r="M432" s="428"/>
      <c r="N432" s="428"/>
      <c r="O432" s="428"/>
      <c r="P432" s="514"/>
      <c r="Q432" s="512" t="s">
        <v>4514</v>
      </c>
      <c r="R432" s="514"/>
      <c r="S432" s="514"/>
      <c r="T432" s="538">
        <f>'Punten per wedstrijd'!E455</f>
        <v>49.4</v>
      </c>
      <c r="U432" s="428"/>
      <c r="V432" s="428"/>
      <c r="W432" s="303"/>
    </row>
    <row r="433" spans="1:24" ht="15.75" customHeight="1">
      <c r="A433" s="518"/>
      <c r="B433" s="514"/>
      <c r="C433" s="514"/>
      <c r="D433" s="515"/>
      <c r="E433" s="403"/>
      <c r="F433" s="403"/>
      <c r="G433" s="516"/>
      <c r="H433" s="514"/>
      <c r="I433" s="518"/>
      <c r="J433" s="515"/>
      <c r="K433" s="514"/>
      <c r="L433" s="517"/>
      <c r="M433" s="428"/>
      <c r="N433" s="428"/>
      <c r="O433" s="428"/>
      <c r="P433" s="514"/>
      <c r="Q433" s="518"/>
      <c r="R433" s="514"/>
      <c r="S433" s="514"/>
      <c r="T433" s="304"/>
      <c r="U433" s="428"/>
      <c r="V433" s="428"/>
      <c r="W433" s="303"/>
      <c r="X433" s="511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138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12" t="s">
        <v>4515</v>
      </c>
      <c r="B435" s="514"/>
      <c r="C435" s="514"/>
      <c r="D435" s="515"/>
      <c r="E435" s="403">
        <f>'Punten per wedstrijd'!F130</f>
        <v>623.6</v>
      </c>
      <c r="F435" s="403">
        <f>'Punten per wedstrijd'!F235</f>
        <v>175.19999999999996</v>
      </c>
      <c r="G435" s="520" t="s">
        <v>2721</v>
      </c>
      <c r="H435" s="514"/>
      <c r="I435" s="512" t="s">
        <v>4521</v>
      </c>
      <c r="J435" s="515"/>
      <c r="K435" s="514"/>
      <c r="L435" s="517"/>
      <c r="M435" s="403">
        <f>'Punten per wedstrijd'!F44</f>
        <v>67</v>
      </c>
      <c r="N435" s="403">
        <f>'Punten per wedstrijd'!F94</f>
        <v>159.5</v>
      </c>
      <c r="O435" s="520" t="s">
        <v>2722</v>
      </c>
      <c r="P435" s="514"/>
      <c r="Q435" s="512" t="s">
        <v>4526</v>
      </c>
      <c r="R435" s="514"/>
      <c r="S435" s="514"/>
      <c r="T435" s="304"/>
      <c r="U435" s="403">
        <f>'Punten per wedstrijd'!G5</f>
        <v>301.70000000000005</v>
      </c>
      <c r="V435" s="403">
        <f>'Punten per wedstrijd'!G92</f>
        <v>263.8</v>
      </c>
      <c r="W435" s="520" t="s">
        <v>2723</v>
      </c>
    </row>
    <row r="436" spans="1:24" ht="15.75" customHeight="1">
      <c r="A436" s="512" t="s">
        <v>4516</v>
      </c>
      <c r="B436" s="514"/>
      <c r="C436" s="514"/>
      <c r="D436" s="515"/>
      <c r="E436" s="403">
        <f>'Punten per wedstrijd'!F134</f>
        <v>339.30000000000013</v>
      </c>
      <c r="F436" s="403">
        <f>'Punten per wedstrijd'!F217</f>
        <v>93.5</v>
      </c>
      <c r="G436" s="520" t="s">
        <v>2721</v>
      </c>
      <c r="H436" s="514"/>
      <c r="I436" s="512" t="s">
        <v>4522</v>
      </c>
      <c r="J436" s="515"/>
      <c r="K436" s="514"/>
      <c r="L436" s="517"/>
      <c r="M436" s="403">
        <f>'Punten per wedstrijd'!F80</f>
        <v>170.4</v>
      </c>
      <c r="N436" s="403">
        <f>'Punten per wedstrijd'!F73</f>
        <v>144</v>
      </c>
      <c r="O436" s="520" t="s">
        <v>2723</v>
      </c>
      <c r="P436" s="514"/>
      <c r="Q436" s="512" t="s">
        <v>4527</v>
      </c>
      <c r="R436" s="514"/>
      <c r="S436" s="514"/>
      <c r="T436" s="304"/>
      <c r="U436" s="403">
        <f>'Punten per wedstrijd'!G9</f>
        <v>448.8</v>
      </c>
      <c r="V436" s="403">
        <f>'Punten per wedstrijd'!G44</f>
        <v>387.5</v>
      </c>
      <c r="W436" s="520" t="s">
        <v>2723</v>
      </c>
    </row>
    <row r="437" spans="1:24" ht="15.75" customHeight="1">
      <c r="A437" s="512" t="s">
        <v>4517</v>
      </c>
      <c r="B437" s="514"/>
      <c r="C437" s="514"/>
      <c r="D437" s="515"/>
      <c r="E437" s="403">
        <f>'Punten per wedstrijd'!F195</f>
        <v>331.20000000000005</v>
      </c>
      <c r="F437" s="403">
        <f>'Punten per wedstrijd'!F205</f>
        <v>191.1</v>
      </c>
      <c r="G437" s="520" t="s">
        <v>2721</v>
      </c>
      <c r="H437" s="514"/>
      <c r="I437" s="512" t="s">
        <v>5036</v>
      </c>
      <c r="J437" s="515"/>
      <c r="K437" s="514"/>
      <c r="L437" s="517"/>
      <c r="M437" s="403">
        <f>'Punten per wedstrijd'!F92</f>
        <v>49.500000000000007</v>
      </c>
      <c r="N437" s="403">
        <f>'Punten per wedstrijd'!F110</f>
        <v>276.89999999999998</v>
      </c>
      <c r="O437" s="520" t="s">
        <v>2722</v>
      </c>
      <c r="P437" s="514"/>
      <c r="Q437" s="512" t="s">
        <v>5105</v>
      </c>
      <c r="R437" s="514"/>
      <c r="S437" s="514"/>
      <c r="T437" s="304"/>
      <c r="U437" s="403">
        <f>'Punten per wedstrijd'!G110</f>
        <v>323.5</v>
      </c>
      <c r="V437" s="403">
        <f>'Punten per wedstrijd'!G96</f>
        <v>344.09999999999997</v>
      </c>
      <c r="W437" s="520" t="s">
        <v>2720</v>
      </c>
    </row>
    <row r="438" spans="1:24" ht="15.75" customHeight="1">
      <c r="A438" s="512" t="s">
        <v>4518</v>
      </c>
      <c r="B438" s="514"/>
      <c r="C438" s="514"/>
      <c r="D438" s="515"/>
      <c r="E438" s="403">
        <f>'Punten per wedstrijd'!F198</f>
        <v>143.70000000000002</v>
      </c>
      <c r="F438" s="403">
        <f>'Punten per wedstrijd'!F169</f>
        <v>567.40000000000009</v>
      </c>
      <c r="G438" s="520" t="s">
        <v>2722</v>
      </c>
      <c r="H438" s="514"/>
      <c r="I438" s="512" t="s">
        <v>4523</v>
      </c>
      <c r="J438" s="515"/>
      <c r="K438" s="514"/>
      <c r="L438" s="517"/>
      <c r="M438" s="403">
        <f>'Punten per wedstrijd'!F96</f>
        <v>303.5</v>
      </c>
      <c r="N438" s="403">
        <f>'Punten per wedstrijd'!F9</f>
        <v>419.9</v>
      </c>
      <c r="O438" s="520" t="s">
        <v>2722</v>
      </c>
      <c r="P438" s="514"/>
      <c r="Q438" s="512" t="s">
        <v>4528</v>
      </c>
      <c r="R438" s="514"/>
      <c r="S438" s="514"/>
      <c r="T438" s="304"/>
      <c r="U438" s="403">
        <f>'Punten per wedstrijd'!G73</f>
        <v>238.50000000000003</v>
      </c>
      <c r="V438" s="403">
        <f>'Punten per wedstrijd'!G102</f>
        <v>460.9</v>
      </c>
      <c r="W438" s="520" t="s">
        <v>2722</v>
      </c>
    </row>
    <row r="439" spans="1:24" ht="15.75" customHeight="1">
      <c r="A439" s="512" t="s">
        <v>4519</v>
      </c>
      <c r="B439" s="514"/>
      <c r="C439" s="514"/>
      <c r="D439" s="515"/>
      <c r="E439" s="403">
        <f>'Punten per wedstrijd'!F219</f>
        <v>258.39999999999998</v>
      </c>
      <c r="F439" s="403">
        <f>'Punten per wedstrijd'!F221</f>
        <v>249.89999999999998</v>
      </c>
      <c r="G439" s="520" t="s">
        <v>2723</v>
      </c>
      <c r="H439" s="514"/>
      <c r="I439" s="512" t="s">
        <v>4524</v>
      </c>
      <c r="J439" s="515"/>
      <c r="K439" s="514"/>
      <c r="L439" s="517"/>
      <c r="M439" s="403">
        <f>'Punten per wedstrijd'!F102</f>
        <v>258.29999999999995</v>
      </c>
      <c r="N439" s="403">
        <f>'Punten per wedstrijd'!F70</f>
        <v>236.6</v>
      </c>
      <c r="O439" s="520" t="s">
        <v>2723</v>
      </c>
      <c r="P439" s="514"/>
      <c r="Q439" s="512" t="s">
        <v>4529</v>
      </c>
      <c r="R439" s="514"/>
      <c r="S439" s="514"/>
      <c r="T439" s="304"/>
      <c r="U439" s="403">
        <f>'Punten per wedstrijd'!G94</f>
        <v>187.8</v>
      </c>
      <c r="V439" s="403">
        <f>'Punten per wedstrijd'!G80</f>
        <v>403.5</v>
      </c>
      <c r="W439" s="520" t="s">
        <v>2722</v>
      </c>
    </row>
    <row r="440" spans="1:24" ht="15.75" customHeight="1">
      <c r="A440" s="512" t="s">
        <v>4520</v>
      </c>
      <c r="B440" s="514"/>
      <c r="C440" s="514"/>
      <c r="D440" s="515">
        <f>'Punten per wedstrijd'!F227</f>
        <v>208.79999999999998</v>
      </c>
      <c r="E440" s="403"/>
      <c r="F440" s="403"/>
      <c r="G440" s="403"/>
      <c r="H440" s="514"/>
      <c r="I440" s="512" t="s">
        <v>4525</v>
      </c>
      <c r="J440" s="515"/>
      <c r="K440" s="514"/>
      <c r="L440" s="515">
        <f>'Punten per wedstrijd'!F5</f>
        <v>280.5</v>
      </c>
      <c r="M440" s="428"/>
      <c r="N440" s="428"/>
      <c r="O440" s="428"/>
      <c r="P440" s="514"/>
      <c r="Q440" s="512" t="s">
        <v>4530</v>
      </c>
      <c r="R440" s="514"/>
      <c r="S440" s="514"/>
      <c r="T440" s="538">
        <f>'Punten per wedstrijd'!G70</f>
        <v>267.20000000000005</v>
      </c>
      <c r="U440" s="428"/>
      <c r="V440" s="428"/>
      <c r="W440" s="303"/>
      <c r="X440" s="511"/>
    </row>
    <row r="441" spans="1:24" ht="15.75" customHeight="1">
      <c r="A441" s="518"/>
      <c r="B441" s="514"/>
      <c r="C441" s="514"/>
      <c r="D441" s="515"/>
      <c r="E441" s="403"/>
      <c r="F441" s="403"/>
      <c r="G441" s="403"/>
      <c r="H441" s="514"/>
      <c r="I441" s="518"/>
      <c r="J441" s="515"/>
      <c r="K441" s="514"/>
      <c r="L441" s="517"/>
      <c r="M441" s="428"/>
      <c r="N441" s="428"/>
      <c r="O441" s="428"/>
      <c r="P441" s="514"/>
      <c r="Q441" s="518"/>
      <c r="R441" s="514"/>
      <c r="S441" s="514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139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12" t="s">
        <v>5116</v>
      </c>
      <c r="B443" s="514"/>
      <c r="C443" s="514"/>
      <c r="D443" s="515"/>
      <c r="E443" s="403">
        <f>'Punten per wedstrijd'!G169</f>
        <v>370.7</v>
      </c>
      <c r="F443" s="403">
        <f>'Punten per wedstrijd'!G235</f>
        <v>684.30000000000007</v>
      </c>
      <c r="G443" s="520" t="s">
        <v>2722</v>
      </c>
      <c r="H443" s="514"/>
      <c r="I443" s="512" t="s">
        <v>4536</v>
      </c>
      <c r="J443" s="515"/>
      <c r="K443" s="514"/>
      <c r="L443" s="517"/>
      <c r="M443" s="403">
        <f>'Punten per wedstrijd'!H130</f>
        <v>322.3</v>
      </c>
      <c r="N443" s="403">
        <f>'Punten per wedstrijd'!H221</f>
        <v>183.39999999999998</v>
      </c>
      <c r="O443" s="520" t="s">
        <v>2721</v>
      </c>
      <c r="P443" s="514"/>
      <c r="Q443" s="512" t="s">
        <v>4541</v>
      </c>
      <c r="R443" s="514"/>
      <c r="S443" s="514"/>
      <c r="T443" s="514"/>
      <c r="U443" s="403">
        <f>'Punten per wedstrijd'!H44</f>
        <v>545.35</v>
      </c>
      <c r="V443" s="403">
        <f>'Punten per wedstrijd'!H96</f>
        <v>668.39999999999986</v>
      </c>
      <c r="W443" s="520" t="s">
        <v>2720</v>
      </c>
    </row>
    <row r="444" spans="1:24" ht="15.75" customHeight="1">
      <c r="A444" s="512" t="s">
        <v>4531</v>
      </c>
      <c r="B444" s="514"/>
      <c r="C444" s="514"/>
      <c r="D444" s="515"/>
      <c r="E444" s="403">
        <f>'Punten per wedstrijd'!G195</f>
        <v>744.7</v>
      </c>
      <c r="F444" s="403">
        <f>'Punten per wedstrijd'!G130</f>
        <v>475.2</v>
      </c>
      <c r="G444" s="520" t="s">
        <v>2721</v>
      </c>
      <c r="H444" s="514"/>
      <c r="I444" s="512" t="s">
        <v>4537</v>
      </c>
      <c r="J444" s="515"/>
      <c r="K444" s="514"/>
      <c r="L444" s="517"/>
      <c r="M444" s="403">
        <f>'Punten per wedstrijd'!H134</f>
        <v>522.10000000000014</v>
      </c>
      <c r="N444" s="403">
        <f>'Punten per wedstrijd'!H227</f>
        <v>754.00000000000011</v>
      </c>
      <c r="O444" s="520" t="s">
        <v>2722</v>
      </c>
      <c r="P444" s="514"/>
      <c r="Q444" s="512" t="s">
        <v>4542</v>
      </c>
      <c r="R444" s="514"/>
      <c r="S444" s="514"/>
      <c r="T444" s="514"/>
      <c r="U444" s="403">
        <f>'Punten per wedstrijd'!H70</f>
        <v>243.55</v>
      </c>
      <c r="V444" s="403">
        <f>'Punten per wedstrijd'!H94</f>
        <v>312.59999999999997</v>
      </c>
      <c r="W444" s="520" t="s">
        <v>2722</v>
      </c>
    </row>
    <row r="445" spans="1:24" ht="15.75" customHeight="1">
      <c r="A445" s="512" t="s">
        <v>4532</v>
      </c>
      <c r="B445" s="514"/>
      <c r="C445" s="514"/>
      <c r="D445" s="515"/>
      <c r="E445" s="403">
        <f>'Punten per wedstrijd'!G205</f>
        <v>556.5</v>
      </c>
      <c r="F445" s="403">
        <f>'Punten per wedstrijd'!G134</f>
        <v>346.59999999999997</v>
      </c>
      <c r="G445" s="520" t="s">
        <v>2721</v>
      </c>
      <c r="H445" s="514"/>
      <c r="I445" s="512" t="s">
        <v>5117</v>
      </c>
      <c r="J445" s="515"/>
      <c r="K445" s="514"/>
      <c r="L445" s="517"/>
      <c r="M445" s="403">
        <f>'Punten per wedstrijd'!H235</f>
        <v>1180.9000000000001</v>
      </c>
      <c r="N445" s="403">
        <f>'Punten per wedstrijd'!H205</f>
        <v>1115.4999999999998</v>
      </c>
      <c r="O445" s="520" t="s">
        <v>2723</v>
      </c>
      <c r="P445" s="514"/>
      <c r="Q445" s="512" t="s">
        <v>4543</v>
      </c>
      <c r="R445" s="514"/>
      <c r="S445" s="514"/>
      <c r="T445" s="514"/>
      <c r="U445" s="403">
        <f>'Punten per wedstrijd'!H73</f>
        <v>225.55</v>
      </c>
      <c r="V445" s="403">
        <f>'Punten per wedstrijd'!H5</f>
        <v>444</v>
      </c>
      <c r="W445" s="520" t="s">
        <v>2722</v>
      </c>
    </row>
    <row r="446" spans="1:24" ht="15.75" customHeight="1">
      <c r="A446" s="512" t="s">
        <v>4533</v>
      </c>
      <c r="B446" s="514"/>
      <c r="C446" s="514"/>
      <c r="D446" s="515"/>
      <c r="E446" s="403">
        <f>'Punten per wedstrijd'!G221</f>
        <v>540.79999999999995</v>
      </c>
      <c r="F446" s="403">
        <f>'Punten per wedstrijd'!G217</f>
        <v>371.7</v>
      </c>
      <c r="G446" s="520" t="s">
        <v>2721</v>
      </c>
      <c r="I446" s="512" t="s">
        <v>4538</v>
      </c>
      <c r="J446" s="515"/>
      <c r="K446" s="514"/>
      <c r="L446" s="517"/>
      <c r="M446" s="403">
        <f>'Punten per wedstrijd'!H198</f>
        <v>947.4</v>
      </c>
      <c r="N446" s="403">
        <f>'Punten per wedstrijd'!H195</f>
        <v>807.19999999999993</v>
      </c>
      <c r="O446" s="520" t="s">
        <v>2723</v>
      </c>
      <c r="P446" s="514"/>
      <c r="Q446" s="512" t="s">
        <v>4544</v>
      </c>
      <c r="R446" s="514"/>
      <c r="S446" s="514"/>
      <c r="T446" s="514"/>
      <c r="U446" s="403">
        <f>'Punten per wedstrijd'!H80</f>
        <v>387.8</v>
      </c>
      <c r="V446" s="403">
        <f>'Punten per wedstrijd'!H92</f>
        <v>481</v>
      </c>
      <c r="W446" s="520" t="s">
        <v>2720</v>
      </c>
    </row>
    <row r="447" spans="1:24" ht="15.75" customHeight="1">
      <c r="A447" s="512" t="s">
        <v>4534</v>
      </c>
      <c r="B447" s="514"/>
      <c r="C447" s="514"/>
      <c r="D447" s="515"/>
      <c r="E447" s="403">
        <f>'Punten per wedstrijd'!G227</f>
        <v>525.70000000000005</v>
      </c>
      <c r="F447" s="403">
        <f>'Punten per wedstrijd'!G219</f>
        <v>633.09999999999991</v>
      </c>
      <c r="G447" s="520" t="s">
        <v>2720</v>
      </c>
      <c r="H447" s="515"/>
      <c r="I447" s="512" t="s">
        <v>4539</v>
      </c>
      <c r="J447" s="515"/>
      <c r="K447" s="514"/>
      <c r="L447" s="517"/>
      <c r="M447" s="403">
        <f>'Punten per wedstrijd'!H217</f>
        <v>617.79999999999984</v>
      </c>
      <c r="N447" s="403">
        <f>'Punten per wedstrijd'!H169</f>
        <v>1059.8999999999999</v>
      </c>
      <c r="O447" s="520" t="s">
        <v>2722</v>
      </c>
      <c r="P447" s="514"/>
      <c r="Q447" s="512" t="s">
        <v>4545</v>
      </c>
      <c r="R447" s="514"/>
      <c r="S447" s="514"/>
      <c r="T447" s="514"/>
      <c r="U447" s="403">
        <f>'Punten per wedstrijd'!H102</f>
        <v>426.45</v>
      </c>
      <c r="V447" s="403">
        <f>'Punten per wedstrijd'!H110</f>
        <v>393.6</v>
      </c>
      <c r="W447" s="520" t="s">
        <v>2723</v>
      </c>
      <c r="X447" s="511"/>
    </row>
    <row r="448" spans="1:24" ht="15.75" customHeight="1">
      <c r="A448" s="512" t="s">
        <v>4535</v>
      </c>
      <c r="B448" s="514"/>
      <c r="C448" s="514"/>
      <c r="D448" s="515">
        <f>'Punten per wedstrijd'!G198</f>
        <v>854.69999999999993</v>
      </c>
      <c r="E448" s="403"/>
      <c r="F448" s="403"/>
      <c r="G448" s="403"/>
      <c r="H448" s="515"/>
      <c r="I448" s="512" t="s">
        <v>4540</v>
      </c>
      <c r="J448" s="515"/>
      <c r="K448" s="514"/>
      <c r="L448" s="515">
        <f>'Punten per wedstrijd'!H219</f>
        <v>879.1</v>
      </c>
      <c r="M448" s="428"/>
      <c r="N448" s="428"/>
      <c r="O448" s="428"/>
      <c r="P448" s="514"/>
      <c r="Q448" s="512" t="s">
        <v>4546</v>
      </c>
      <c r="R448" s="514"/>
      <c r="S448" s="514"/>
      <c r="T448" s="538">
        <f>'Punten per wedstrijd'!H9</f>
        <v>421.65</v>
      </c>
      <c r="U448" s="428"/>
      <c r="V448" s="428"/>
      <c r="W448" s="303"/>
    </row>
    <row r="449" spans="1:26" ht="15.75" customHeight="1">
      <c r="A449" s="518"/>
      <c r="B449" s="514"/>
      <c r="C449" s="514"/>
      <c r="D449" s="515"/>
      <c r="E449" s="403"/>
      <c r="F449" s="403"/>
      <c r="G449" s="403"/>
      <c r="H449" s="515"/>
      <c r="I449" s="518"/>
      <c r="J449" s="515"/>
      <c r="K449" s="514"/>
      <c r="L449" s="517"/>
      <c r="M449" s="428"/>
      <c r="N449" s="428"/>
      <c r="O449" s="428"/>
      <c r="P449" s="514"/>
      <c r="Q449" s="518"/>
      <c r="R449" s="514"/>
      <c r="S449" s="514"/>
      <c r="T449" s="514"/>
      <c r="U449" s="428"/>
      <c r="V449" s="428"/>
      <c r="W449" s="303"/>
    </row>
    <row r="450" spans="1:26" s="39" customFormat="1" ht="15.75" customHeight="1">
      <c r="A450" s="306" t="s">
        <v>2026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02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12" t="s">
        <v>4547</v>
      </c>
      <c r="B451" s="514"/>
      <c r="C451" s="514"/>
      <c r="D451" s="515"/>
      <c r="E451" s="403">
        <f>'Punten per wedstrijd'!I9</f>
        <v>117.00000000000001</v>
      </c>
      <c r="F451" s="403">
        <f>'Punten per wedstrijd'!I70</f>
        <v>20.8</v>
      </c>
      <c r="G451" s="520" t="s">
        <v>2721</v>
      </c>
      <c r="H451" s="514"/>
      <c r="I451" s="512" t="s">
        <v>4552</v>
      </c>
      <c r="J451" s="515"/>
      <c r="K451" s="514"/>
      <c r="L451" s="517"/>
      <c r="M451" s="403">
        <f>'Punten per wedstrijd'!J5</f>
        <v>429.9</v>
      </c>
      <c r="N451" s="403">
        <f>'Punten per wedstrijd'!J94</f>
        <v>302.2</v>
      </c>
      <c r="O451" s="520" t="s">
        <v>2721</v>
      </c>
      <c r="P451" s="514"/>
      <c r="Q451" s="518"/>
      <c r="R451" s="514"/>
      <c r="S451" s="514"/>
      <c r="T451" s="304"/>
      <c r="U451" s="403"/>
      <c r="V451" s="403"/>
      <c r="W451" s="302"/>
    </row>
    <row r="452" spans="1:26" ht="15.75" customHeight="1">
      <c r="A452" s="512" t="s">
        <v>2626</v>
      </c>
      <c r="B452" s="514"/>
      <c r="C452" s="514"/>
      <c r="D452" s="515"/>
      <c r="E452" s="403">
        <f>'Punten per wedstrijd'!I44</f>
        <v>256.60000000000002</v>
      </c>
      <c r="F452" s="403">
        <f>'Punten per wedstrijd'!I5</f>
        <v>361.4</v>
      </c>
      <c r="G452" s="520" t="s">
        <v>2722</v>
      </c>
      <c r="H452" s="514"/>
      <c r="I452" s="512" t="s">
        <v>5215</v>
      </c>
      <c r="J452" s="515"/>
      <c r="K452" s="514"/>
      <c r="L452" s="517"/>
      <c r="M452" s="403">
        <f>'Punten per wedstrijd'!J70</f>
        <v>262</v>
      </c>
      <c r="N452" s="403">
        <f>'Punten per wedstrijd'!J110</f>
        <v>323.2</v>
      </c>
      <c r="O452" s="520" t="s">
        <v>2720</v>
      </c>
      <c r="P452" s="514"/>
      <c r="Q452" s="518"/>
      <c r="R452" s="514"/>
      <c r="S452" s="514"/>
      <c r="T452" s="304"/>
      <c r="U452" s="403"/>
      <c r="V452" s="403"/>
      <c r="W452" s="302"/>
    </row>
    <row r="453" spans="1:26" ht="15.75" customHeight="1">
      <c r="A453" s="512" t="s">
        <v>4548</v>
      </c>
      <c r="B453" s="514"/>
      <c r="C453" s="514"/>
      <c r="D453" s="515"/>
      <c r="E453" s="403">
        <f>'Punten per wedstrijd'!I92</f>
        <v>303.5</v>
      </c>
      <c r="F453" s="403">
        <f>'Punten per wedstrijd'!I102</f>
        <v>156</v>
      </c>
      <c r="G453" s="520" t="s">
        <v>2721</v>
      </c>
      <c r="H453" s="514"/>
      <c r="I453" s="512" t="s">
        <v>4553</v>
      </c>
      <c r="J453" s="515"/>
      <c r="K453" s="514"/>
      <c r="L453" s="517"/>
      <c r="M453" s="403">
        <f>'Punten per wedstrijd'!J73</f>
        <v>491.20000000000005</v>
      </c>
      <c r="N453" s="403">
        <f>'Punten per wedstrijd'!J9</f>
        <v>283.5</v>
      </c>
      <c r="O453" s="520" t="s">
        <v>2721</v>
      </c>
      <c r="P453" s="514"/>
      <c r="Q453" s="518"/>
      <c r="R453" s="514"/>
      <c r="S453" s="514"/>
      <c r="T453" s="304"/>
      <c r="U453" s="403"/>
      <c r="V453" s="403"/>
      <c r="W453" s="302"/>
    </row>
    <row r="454" spans="1:26" ht="15.75" customHeight="1">
      <c r="A454" s="512" t="s">
        <v>4549</v>
      </c>
      <c r="B454" s="514"/>
      <c r="C454" s="514"/>
      <c r="D454" s="515"/>
      <c r="E454" s="403">
        <f>'Punten per wedstrijd'!I94</f>
        <v>98.100000000000009</v>
      </c>
      <c r="F454" s="403">
        <f>'Punten per wedstrijd'!I73</f>
        <v>84.5</v>
      </c>
      <c r="G454" s="520" t="s">
        <v>2723</v>
      </c>
      <c r="H454" s="514"/>
      <c r="I454" s="512" t="s">
        <v>4554</v>
      </c>
      <c r="J454" s="515"/>
      <c r="K454" s="514"/>
      <c r="L454" s="517"/>
      <c r="M454" s="403">
        <f>'Punten per wedstrijd'!J80</f>
        <v>412.90000000000003</v>
      </c>
      <c r="N454" s="403">
        <f>'Punten per wedstrijd'!J44</f>
        <v>167.4</v>
      </c>
      <c r="O454" s="520" t="s">
        <v>2721</v>
      </c>
      <c r="P454" s="514"/>
      <c r="Q454" s="518"/>
      <c r="R454" s="514"/>
      <c r="S454" s="514"/>
      <c r="T454" s="304"/>
      <c r="U454" s="403"/>
      <c r="V454" s="403"/>
      <c r="W454" s="302"/>
    </row>
    <row r="455" spans="1:26" ht="15.75" customHeight="1">
      <c r="A455" s="512" t="s">
        <v>4550</v>
      </c>
      <c r="B455" s="514"/>
      <c r="C455" s="514"/>
      <c r="D455" s="515"/>
      <c r="E455" s="403">
        <f>'Punten per wedstrijd'!I96</f>
        <v>615.6</v>
      </c>
      <c r="F455" s="403">
        <f>'Punten per wedstrijd'!I80</f>
        <v>360.9</v>
      </c>
      <c r="G455" s="520" t="s">
        <v>2721</v>
      </c>
      <c r="H455" s="514"/>
      <c r="I455" s="512" t="s">
        <v>4555</v>
      </c>
      <c r="J455" s="515"/>
      <c r="K455" s="514"/>
      <c r="L455" s="517"/>
      <c r="M455" s="403">
        <f>'Punten per wedstrijd'!J102</f>
        <v>484.59999999999997</v>
      </c>
      <c r="N455" s="403">
        <f>'Punten per wedstrijd'!J96</f>
        <v>216.5</v>
      </c>
      <c r="O455" s="520" t="s">
        <v>2721</v>
      </c>
      <c r="P455" s="514"/>
      <c r="Q455" s="518"/>
      <c r="R455" s="514"/>
      <c r="S455" s="514"/>
      <c r="T455" s="304"/>
      <c r="U455" s="403"/>
      <c r="V455" s="403"/>
      <c r="W455" s="302"/>
    </row>
    <row r="456" spans="1:26" ht="15.75" customHeight="1">
      <c r="A456" s="512" t="s">
        <v>4551</v>
      </c>
      <c r="B456" s="514"/>
      <c r="C456" s="514"/>
      <c r="D456" s="515">
        <f>'Punten per wedstrijd'!I110</f>
        <v>222.5</v>
      </c>
      <c r="E456" s="403"/>
      <c r="F456" s="403"/>
      <c r="G456" s="516"/>
      <c r="H456" s="514"/>
      <c r="I456" s="512" t="s">
        <v>4556</v>
      </c>
      <c r="J456" s="515"/>
      <c r="K456" s="514"/>
      <c r="L456" s="515">
        <f>'Punten per wedstrijd'!J92</f>
        <v>222</v>
      </c>
      <c r="M456" s="428"/>
      <c r="N456" s="428"/>
      <c r="O456" s="428"/>
      <c r="P456" s="514"/>
      <c r="Q456" s="515"/>
      <c r="R456" s="514"/>
      <c r="S456" s="514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1"/>
    </row>
    <row r="458" spans="1:26" ht="37.5" thickBot="1">
      <c r="A458" s="289"/>
      <c r="D458" s="519" t="s">
        <v>2588</v>
      </c>
      <c r="E458" s="519" t="s">
        <v>2589</v>
      </c>
      <c r="F458" s="519" t="s">
        <v>4143</v>
      </c>
      <c r="G458" s="519" t="s">
        <v>795</v>
      </c>
      <c r="H458" s="519" t="s">
        <v>4142</v>
      </c>
      <c r="I458" s="519" t="s">
        <v>186</v>
      </c>
      <c r="J458" s="519" t="s">
        <v>175</v>
      </c>
      <c r="K458" s="519" t="s">
        <v>4139</v>
      </c>
      <c r="L458" s="519" t="s">
        <v>188</v>
      </c>
      <c r="M458" s="519" t="s">
        <v>4141</v>
      </c>
      <c r="N458" s="519" t="s">
        <v>2023</v>
      </c>
      <c r="O458" s="378"/>
      <c r="P458" s="201" t="s">
        <v>40</v>
      </c>
      <c r="Q458" s="521" t="s">
        <v>4144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7" t="s">
        <v>2618</v>
      </c>
      <c r="D459" s="50">
        <v>0</v>
      </c>
      <c r="E459" s="50">
        <v>3</v>
      </c>
      <c r="F459" s="50">
        <v>0</v>
      </c>
      <c r="G459" s="50">
        <v>3</v>
      </c>
      <c r="H459" s="50" t="s">
        <v>2997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7" t="s">
        <v>4049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7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7" t="s">
        <v>2046</v>
      </c>
      <c r="D461" s="50">
        <v>0</v>
      </c>
      <c r="E461" s="50" t="s">
        <v>2997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7" t="s">
        <v>2616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7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7" t="s">
        <v>4050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7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7" t="s">
        <v>4051</v>
      </c>
      <c r="D464" s="50">
        <v>3</v>
      </c>
      <c r="E464" s="50">
        <v>0</v>
      </c>
      <c r="F464" s="50" t="s">
        <v>2997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11"/>
      <c r="Y464" s="28"/>
      <c r="Z464" s="28"/>
    </row>
    <row r="465" spans="1:26" ht="16.5" thickBot="1">
      <c r="A465" s="507" t="s">
        <v>2050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7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7" t="s">
        <v>4052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7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7" t="s">
        <v>4053</v>
      </c>
      <c r="D467" s="50" t="s">
        <v>2997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7" t="s">
        <v>4054</v>
      </c>
      <c r="D468" s="50">
        <v>3</v>
      </c>
      <c r="E468" s="50">
        <v>3</v>
      </c>
      <c r="F468" s="50">
        <v>3</v>
      </c>
      <c r="G468" s="50" t="s">
        <v>2997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7" t="s">
        <v>2601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7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1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90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137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2" t="s">
        <v>4557</v>
      </c>
      <c r="B476" s="514"/>
      <c r="C476" s="514"/>
      <c r="D476" s="515"/>
      <c r="E476" s="403">
        <f>'Punten per wedstrijd'!E140</f>
        <v>154.10000000000002</v>
      </c>
      <c r="F476" s="403">
        <f>'Punten per wedstrijd'!E203</f>
        <v>350.70000000000005</v>
      </c>
      <c r="G476" s="520" t="s">
        <v>2722</v>
      </c>
      <c r="H476" s="514"/>
      <c r="I476" s="512" t="s">
        <v>4563</v>
      </c>
      <c r="J476" s="515"/>
      <c r="K476" s="514"/>
      <c r="L476" s="517"/>
      <c r="M476" s="403">
        <f>'Punten per wedstrijd'!E11</f>
        <v>77.100000000000023</v>
      </c>
      <c r="N476" s="403">
        <f>'Punten per wedstrijd'!E15</f>
        <v>37.799999999999955</v>
      </c>
      <c r="O476" s="520" t="s">
        <v>2721</v>
      </c>
      <c r="P476" s="514"/>
      <c r="Q476" s="512" t="s">
        <v>4569</v>
      </c>
      <c r="R476" s="514"/>
      <c r="S476" s="514"/>
      <c r="T476" s="304"/>
      <c r="U476" s="403">
        <f>'Punten per wedstrijd'!E498</f>
        <v>39.699999999999996</v>
      </c>
      <c r="V476" s="403">
        <f>'Punten per wedstrijd'!E390</f>
        <v>79</v>
      </c>
      <c r="W476" s="520" t="s">
        <v>2722</v>
      </c>
    </row>
    <row r="477" spans="1:26" ht="15.75" customHeight="1">
      <c r="A477" s="512" t="s">
        <v>4558</v>
      </c>
      <c r="B477" s="514"/>
      <c r="C477" s="514"/>
      <c r="D477" s="515"/>
      <c r="E477" s="403">
        <f>'Punten per wedstrijd'!E248</f>
        <v>200.29999999999998</v>
      </c>
      <c r="F477" s="403">
        <f>'Punten per wedstrijd'!E160</f>
        <v>309.40000000000003</v>
      </c>
      <c r="G477" s="520" t="s">
        <v>2722</v>
      </c>
      <c r="H477" s="514"/>
      <c r="I477" s="512" t="s">
        <v>4564</v>
      </c>
      <c r="J477" s="515"/>
      <c r="K477" s="514"/>
      <c r="L477" s="517"/>
      <c r="M477" s="403">
        <f>'Punten per wedstrijd'!E27</f>
        <v>30.399999999999977</v>
      </c>
      <c r="N477" s="403">
        <f>'Punten per wedstrijd'!E86</f>
        <v>54.199999999999932</v>
      </c>
      <c r="O477" s="520" t="s">
        <v>2722</v>
      </c>
      <c r="P477" s="514"/>
      <c r="Q477" s="512" t="s">
        <v>4570</v>
      </c>
      <c r="R477" s="514"/>
      <c r="S477" s="514"/>
      <c r="T477" s="304"/>
      <c r="U477" s="403">
        <f>'Punten per wedstrijd'!E393</f>
        <v>31.200000000000003</v>
      </c>
      <c r="V477" s="403">
        <f>'Punten per wedstrijd'!E402</f>
        <v>54.5</v>
      </c>
      <c r="W477" s="520" t="s">
        <v>2722</v>
      </c>
    </row>
    <row r="478" spans="1:26" ht="15.75" customHeight="1">
      <c r="A478" s="512" t="s">
        <v>4559</v>
      </c>
      <c r="B478" s="514"/>
      <c r="C478" s="514"/>
      <c r="D478" s="515"/>
      <c r="E478" s="403">
        <f>'Punten per wedstrijd'!E143</f>
        <v>612.79999999999984</v>
      </c>
      <c r="F478" s="403">
        <f>'Punten per wedstrijd'!E225</f>
        <v>589.9</v>
      </c>
      <c r="G478" s="520" t="s">
        <v>2723</v>
      </c>
      <c r="H478" s="514"/>
      <c r="I478" s="512" t="s">
        <v>4565</v>
      </c>
      <c r="J478" s="515"/>
      <c r="K478" s="514"/>
      <c r="L478" s="517"/>
      <c r="M478" s="403">
        <f>'Punten per wedstrijd'!E35</f>
        <v>144.00000000000006</v>
      </c>
      <c r="N478" s="403">
        <f>'Punten per wedstrijd'!E64</f>
        <v>36.900000000000091</v>
      </c>
      <c r="O478" s="520" t="s">
        <v>2721</v>
      </c>
      <c r="P478" s="514"/>
      <c r="Q478" s="512" t="s">
        <v>4571</v>
      </c>
      <c r="R478" s="514"/>
      <c r="S478" s="514"/>
      <c r="T478" s="304"/>
      <c r="U478" s="403">
        <f>'Punten per wedstrijd'!E439</f>
        <v>101.99999999999999</v>
      </c>
      <c r="V478" s="403">
        <f>'Punten per wedstrijd'!E453</f>
        <v>66.3</v>
      </c>
      <c r="W478" s="520" t="s">
        <v>2721</v>
      </c>
      <c r="X478" s="511"/>
    </row>
    <row r="479" spans="1:26" ht="15.75" customHeight="1">
      <c r="A479" s="512" t="s">
        <v>4560</v>
      </c>
      <c r="B479" s="514"/>
      <c r="C479" s="514"/>
      <c r="D479" s="515"/>
      <c r="E479" s="403">
        <f>'Punten per wedstrijd'!E185</f>
        <v>633.99999999999989</v>
      </c>
      <c r="F479" s="403">
        <f>'Punten per wedstrijd'!E136</f>
        <v>240</v>
      </c>
      <c r="G479" s="520" t="s">
        <v>2721</v>
      </c>
      <c r="H479" s="514"/>
      <c r="I479" s="512" t="s">
        <v>4566</v>
      </c>
      <c r="J479" s="515"/>
      <c r="K479" s="514"/>
      <c r="L479" s="517"/>
      <c r="M479" s="403">
        <f>'Punten per wedstrijd'!E78</f>
        <v>62.999999999999943</v>
      </c>
      <c r="N479" s="403">
        <f>'Punten per wedstrijd'!E123</f>
        <v>45</v>
      </c>
      <c r="O479" s="520" t="s">
        <v>2721</v>
      </c>
      <c r="P479" s="514"/>
      <c r="Q479" s="512" t="s">
        <v>4572</v>
      </c>
      <c r="R479" s="514"/>
      <c r="S479" s="514"/>
      <c r="T479" s="304"/>
      <c r="U479" s="403">
        <f>'Punten per wedstrijd'!E461</f>
        <v>124.5</v>
      </c>
      <c r="V479" s="403">
        <f>'Punten per wedstrijd'!E410</f>
        <v>102.6</v>
      </c>
      <c r="W479" s="520" t="s">
        <v>2723</v>
      </c>
    </row>
    <row r="480" spans="1:26" ht="15.75" customHeight="1">
      <c r="A480" s="512" t="s">
        <v>4561</v>
      </c>
      <c r="B480" s="514"/>
      <c r="C480" s="514"/>
      <c r="D480" s="515"/>
      <c r="E480" s="403">
        <f>'Punten per wedstrijd'!E189</f>
        <v>474.1</v>
      </c>
      <c r="F480" s="403">
        <f>'Punten per wedstrijd'!E152</f>
        <v>454.59999999999997</v>
      </c>
      <c r="G480" s="520" t="s">
        <v>2723</v>
      </c>
      <c r="H480" s="514"/>
      <c r="I480" s="512" t="s">
        <v>4567</v>
      </c>
      <c r="J480" s="515"/>
      <c r="K480" s="514"/>
      <c r="L480" s="517"/>
      <c r="M480" s="403">
        <f>'Punten per wedstrijd'!E100</f>
        <v>71.199999999999932</v>
      </c>
      <c r="N480" s="403">
        <f>'Punten per wedstrijd'!E60</f>
        <v>50.300000000000068</v>
      </c>
      <c r="O480" s="520" t="s">
        <v>2721</v>
      </c>
      <c r="P480" s="514"/>
      <c r="Q480" s="512" t="s">
        <v>4573</v>
      </c>
      <c r="R480" s="514"/>
      <c r="S480" s="514"/>
      <c r="T480" s="304"/>
      <c r="U480" s="403">
        <f>'Punten per wedstrijd'!E475</f>
        <v>33.4</v>
      </c>
      <c r="V480" s="403">
        <f>'Punten per wedstrijd'!E386</f>
        <v>40.1</v>
      </c>
      <c r="W480" s="520" t="s">
        <v>2720</v>
      </c>
    </row>
    <row r="481" spans="1:24" ht="15.75" customHeight="1">
      <c r="A481" s="512" t="s">
        <v>4562</v>
      </c>
      <c r="B481" s="514"/>
      <c r="C481" s="514"/>
      <c r="D481" s="515">
        <f>'Punten per wedstrijd'!E211</f>
        <v>463.20000000000005</v>
      </c>
      <c r="E481" s="403"/>
      <c r="F481" s="403"/>
      <c r="G481" s="516"/>
      <c r="H481" s="514"/>
      <c r="I481" s="512" t="s">
        <v>4568</v>
      </c>
      <c r="J481" s="515"/>
      <c r="K481" s="514"/>
      <c r="L481" s="515">
        <f>'Punten per wedstrijd'!E18</f>
        <v>127.5</v>
      </c>
      <c r="M481" s="428"/>
      <c r="N481" s="428"/>
      <c r="O481" s="428"/>
      <c r="P481" s="514"/>
      <c r="Q481" s="512" t="s">
        <v>4574</v>
      </c>
      <c r="R481" s="514"/>
      <c r="S481" s="514"/>
      <c r="T481" s="538">
        <f>'Punten per wedstrijd'!E435</f>
        <v>67.199999999999989</v>
      </c>
      <c r="U481" s="428"/>
      <c r="V481" s="428"/>
      <c r="W481" s="303"/>
    </row>
    <row r="482" spans="1:24" ht="15.75" customHeight="1">
      <c r="A482" s="518"/>
      <c r="B482" s="514"/>
      <c r="C482" s="514"/>
      <c r="D482" s="515"/>
      <c r="E482" s="403"/>
      <c r="F482" s="403"/>
      <c r="G482" s="516"/>
      <c r="H482" s="514"/>
      <c r="I482" s="518"/>
      <c r="J482" s="515"/>
      <c r="K482" s="514"/>
      <c r="L482" s="517"/>
      <c r="M482" s="428"/>
      <c r="N482" s="428"/>
      <c r="O482" s="428"/>
      <c r="P482" s="514"/>
      <c r="Q482" s="518"/>
      <c r="R482" s="514"/>
      <c r="S482" s="514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138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12" t="s">
        <v>4575</v>
      </c>
      <c r="B484" s="514"/>
      <c r="C484" s="514"/>
      <c r="D484" s="515"/>
      <c r="E484" s="403">
        <f>'Punten per wedstrijd'!F136</f>
        <v>388</v>
      </c>
      <c r="F484" s="403">
        <f>'Punten per wedstrijd'!F248</f>
        <v>81.400000000000006</v>
      </c>
      <c r="G484" s="520" t="s">
        <v>2721</v>
      </c>
      <c r="H484" s="514"/>
      <c r="I484" s="512" t="s">
        <v>4581</v>
      </c>
      <c r="J484" s="515"/>
      <c r="K484" s="514"/>
      <c r="L484" s="517"/>
      <c r="M484" s="403">
        <f>'Punten per wedstrijd'!F18</f>
        <v>313.5</v>
      </c>
      <c r="N484" s="403">
        <f>'Punten per wedstrijd'!F78</f>
        <v>236</v>
      </c>
      <c r="O484" s="520" t="s">
        <v>2721</v>
      </c>
      <c r="P484" s="514"/>
      <c r="Q484" s="512" t="s">
        <v>4587</v>
      </c>
      <c r="R484" s="514"/>
      <c r="S484" s="514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20" t="s">
        <v>2722</v>
      </c>
    </row>
    <row r="485" spans="1:24" ht="15.75" customHeight="1">
      <c r="A485" s="512" t="s">
        <v>4576</v>
      </c>
      <c r="B485" s="514"/>
      <c r="C485" s="514"/>
      <c r="D485" s="515"/>
      <c r="E485" s="403">
        <f>'Punten per wedstrijd'!F140</f>
        <v>380.89999999999992</v>
      </c>
      <c r="F485" s="403">
        <f>'Punten per wedstrijd'!F189</f>
        <v>118.10000000000002</v>
      </c>
      <c r="G485" s="520" t="s">
        <v>2721</v>
      </c>
      <c r="H485" s="514"/>
      <c r="I485" s="512" t="s">
        <v>4582</v>
      </c>
      <c r="J485" s="515"/>
      <c r="K485" s="514"/>
      <c r="L485" s="517"/>
      <c r="M485" s="403">
        <f>'Punten per wedstrijd'!F60</f>
        <v>155.5</v>
      </c>
      <c r="N485" s="403">
        <f>'Punten per wedstrijd'!F35</f>
        <v>355.1</v>
      </c>
      <c r="O485" s="520" t="s">
        <v>2722</v>
      </c>
      <c r="P485" s="514"/>
      <c r="Q485" s="512" t="s">
        <v>4588</v>
      </c>
      <c r="R485" s="514"/>
      <c r="S485" s="514"/>
      <c r="T485" s="304"/>
      <c r="U485" s="403">
        <f>'Punten per wedstrijd'!G15</f>
        <v>330.6</v>
      </c>
      <c r="V485" s="403">
        <f>'Punten per wedstrijd'!G18</f>
        <v>412</v>
      </c>
      <c r="W485" s="520" t="s">
        <v>2720</v>
      </c>
      <c r="X485" s="511"/>
    </row>
    <row r="486" spans="1:24" ht="15.75" customHeight="1">
      <c r="A486" s="512" t="s">
        <v>4577</v>
      </c>
      <c r="B486" s="514"/>
      <c r="C486" s="514"/>
      <c r="D486" s="515"/>
      <c r="E486" s="403">
        <f>'Punten per wedstrijd'!F152</f>
        <v>291.3</v>
      </c>
      <c r="F486" s="403">
        <f>'Punten per wedstrijd'!F185</f>
        <v>473</v>
      </c>
      <c r="G486" s="520" t="s">
        <v>2722</v>
      </c>
      <c r="H486" s="514"/>
      <c r="I486" s="512" t="s">
        <v>4583</v>
      </c>
      <c r="J486" s="515"/>
      <c r="K486" s="514"/>
      <c r="L486" s="517"/>
      <c r="M486" s="403">
        <f>'Punten per wedstrijd'!F64</f>
        <v>62.2</v>
      </c>
      <c r="N486" s="403">
        <f>'Punten per wedstrijd'!F123</f>
        <v>117.7</v>
      </c>
      <c r="O486" s="520" t="s">
        <v>2722</v>
      </c>
      <c r="P486" s="514"/>
      <c r="Q486" s="512" t="s">
        <v>4589</v>
      </c>
      <c r="R486" s="514"/>
      <c r="S486" s="514"/>
      <c r="T486" s="304"/>
      <c r="U486" s="403">
        <f>'Punten per wedstrijd'!G123</f>
        <v>324.25</v>
      </c>
      <c r="V486" s="403">
        <f>'Punten per wedstrijd'!G86</f>
        <v>321</v>
      </c>
      <c r="W486" s="520" t="s">
        <v>2723</v>
      </c>
    </row>
    <row r="487" spans="1:24" ht="15.75" customHeight="1">
      <c r="A487" s="512" t="s">
        <v>4578</v>
      </c>
      <c r="B487" s="514"/>
      <c r="C487" s="514"/>
      <c r="D487" s="515"/>
      <c r="E487" s="403">
        <f>'Punten per wedstrijd'!F160</f>
        <v>268.3</v>
      </c>
      <c r="F487" s="403">
        <f>'Punten per wedstrijd'!F143</f>
        <v>253.9</v>
      </c>
      <c r="G487" s="520" t="s">
        <v>2723</v>
      </c>
      <c r="H487" s="514"/>
      <c r="I487" s="512" t="s">
        <v>4584</v>
      </c>
      <c r="J487" s="515"/>
      <c r="K487" s="514"/>
      <c r="L487" s="517"/>
      <c r="M487" s="403">
        <f>'Punten per wedstrijd'!F86</f>
        <v>197</v>
      </c>
      <c r="N487" s="403">
        <f>'Punten per wedstrijd'!F15</f>
        <v>173.5</v>
      </c>
      <c r="O487" s="520" t="s">
        <v>2723</v>
      </c>
      <c r="P487" s="514"/>
      <c r="Q487" s="512" t="s">
        <v>4590</v>
      </c>
      <c r="R487" s="514"/>
      <c r="S487" s="514"/>
      <c r="T487" s="304"/>
      <c r="U487" s="403">
        <f>'Punten per wedstrijd'!G35</f>
        <v>301.3</v>
      </c>
      <c r="V487" s="403">
        <f>'Punten per wedstrijd'!G100</f>
        <v>251.5</v>
      </c>
      <c r="W487" s="520" t="s">
        <v>2723</v>
      </c>
    </row>
    <row r="488" spans="1:24" ht="15.75" customHeight="1">
      <c r="A488" s="512" t="s">
        <v>4579</v>
      </c>
      <c r="B488" s="514"/>
      <c r="C488" s="514"/>
      <c r="D488" s="515"/>
      <c r="E488" s="403">
        <f>'Punten per wedstrijd'!F203</f>
        <v>227.50000000000003</v>
      </c>
      <c r="F488" s="403">
        <f>'Punten per wedstrijd'!F211</f>
        <v>579</v>
      </c>
      <c r="G488" s="520" t="s">
        <v>2722</v>
      </c>
      <c r="H488" s="514"/>
      <c r="I488" s="512" t="s">
        <v>4585</v>
      </c>
      <c r="J488" s="515"/>
      <c r="K488" s="514"/>
      <c r="L488" s="517"/>
      <c r="M488" s="403">
        <f>'Punten per wedstrijd'!F100</f>
        <v>236</v>
      </c>
      <c r="N488" s="403">
        <f>'Punten per wedstrijd'!F27</f>
        <v>44.2</v>
      </c>
      <c r="O488" s="520" t="s">
        <v>2721</v>
      </c>
      <c r="P488" s="514"/>
      <c r="Q488" s="512" t="s">
        <v>4591</v>
      </c>
      <c r="R488" s="514"/>
      <c r="S488" s="514"/>
      <c r="T488" s="304"/>
      <c r="U488" s="403">
        <f>'Punten per wedstrijd'!G78</f>
        <v>257</v>
      </c>
      <c r="V488" s="403">
        <f>'Punten per wedstrijd'!G60</f>
        <v>271.39999999999998</v>
      </c>
      <c r="W488" s="520" t="s">
        <v>2720</v>
      </c>
    </row>
    <row r="489" spans="1:24" ht="15.75" customHeight="1">
      <c r="A489" s="512" t="s">
        <v>4580</v>
      </c>
      <c r="B489" s="514"/>
      <c r="C489" s="514"/>
      <c r="D489" s="515">
        <f>'Punten per wedstrijd'!F225</f>
        <v>298.7</v>
      </c>
      <c r="E489" s="403"/>
      <c r="F489" s="403"/>
      <c r="G489" s="403"/>
      <c r="H489" s="514"/>
      <c r="I489" s="512" t="s">
        <v>4586</v>
      </c>
      <c r="J489" s="515"/>
      <c r="K489" s="514"/>
      <c r="L489" s="515">
        <f>'Punten per wedstrijd'!F11</f>
        <v>45.5</v>
      </c>
      <c r="M489" s="428"/>
      <c r="N489" s="428"/>
      <c r="O489" s="428"/>
      <c r="P489" s="514"/>
      <c r="Q489" s="512" t="s">
        <v>4592</v>
      </c>
      <c r="R489" s="514"/>
      <c r="S489" s="514"/>
      <c r="T489" s="538">
        <f>'Punten per wedstrijd'!G27</f>
        <v>386.8</v>
      </c>
      <c r="U489" s="428"/>
      <c r="V489" s="428"/>
      <c r="W489" s="303"/>
    </row>
    <row r="490" spans="1:24" ht="15.75" customHeight="1">
      <c r="A490" s="518"/>
      <c r="B490" s="514"/>
      <c r="C490" s="514"/>
      <c r="D490" s="515"/>
      <c r="E490" s="403"/>
      <c r="F490" s="403"/>
      <c r="G490" s="403"/>
      <c r="H490" s="514"/>
      <c r="I490" s="518"/>
      <c r="J490" s="515"/>
      <c r="K490" s="514"/>
      <c r="L490" s="517"/>
      <c r="M490" s="428"/>
      <c r="N490" s="428"/>
      <c r="O490" s="428"/>
      <c r="P490" s="514"/>
      <c r="Q490" s="518"/>
      <c r="R490" s="514"/>
      <c r="S490" s="514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139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12" t="s">
        <v>5109</v>
      </c>
      <c r="B492" s="514"/>
      <c r="C492" s="514"/>
      <c r="D492" s="515"/>
      <c r="E492" s="403">
        <f>'Punten per wedstrijd'!G143</f>
        <v>714.19999999999993</v>
      </c>
      <c r="F492" s="403">
        <f>'Punten per wedstrijd'!G248</f>
        <v>444.2</v>
      </c>
      <c r="G492" s="520" t="s">
        <v>2721</v>
      </c>
      <c r="H492" s="514"/>
      <c r="I492" s="512" t="s">
        <v>4597</v>
      </c>
      <c r="J492" s="515"/>
      <c r="K492" s="514"/>
      <c r="L492" s="517"/>
      <c r="M492" s="403">
        <f>'Punten per wedstrijd'!H136</f>
        <v>998.10000000000014</v>
      </c>
      <c r="N492" s="403">
        <f>'Punten per wedstrijd'!H211</f>
        <v>1029.6000000000001</v>
      </c>
      <c r="O492" s="520" t="s">
        <v>2720</v>
      </c>
      <c r="P492" s="514"/>
      <c r="Q492" s="512" t="s">
        <v>4603</v>
      </c>
      <c r="R492" s="514"/>
      <c r="S492" s="514"/>
      <c r="T492" s="514"/>
      <c r="U492" s="403">
        <f>'Punten per wedstrijd'!H18</f>
        <v>556.59999999999991</v>
      </c>
      <c r="V492" s="403">
        <f>'Punten per wedstrijd'!H86</f>
        <v>290.29999999999995</v>
      </c>
      <c r="W492" s="520" t="s">
        <v>2721</v>
      </c>
      <c r="X492" s="511"/>
    </row>
    <row r="493" spans="1:24" ht="15.75" customHeight="1">
      <c r="A493" s="512" t="s">
        <v>2697</v>
      </c>
      <c r="B493" s="514"/>
      <c r="C493" s="514"/>
      <c r="D493" s="515"/>
      <c r="E493" s="403">
        <f>'Punten per wedstrijd'!G152</f>
        <v>735.80000000000007</v>
      </c>
      <c r="F493" s="403">
        <f>'Punten per wedstrijd'!G136</f>
        <v>370</v>
      </c>
      <c r="G493" s="520" t="s">
        <v>2721</v>
      </c>
      <c r="H493" s="514"/>
      <c r="I493" s="512" t="s">
        <v>4598</v>
      </c>
      <c r="J493" s="515"/>
      <c r="K493" s="514"/>
      <c r="L493" s="517"/>
      <c r="M493" s="403">
        <f>'Punten per wedstrijd'!H140</f>
        <v>478.79999999999995</v>
      </c>
      <c r="N493" s="403">
        <f>'Punten per wedstrijd'!H225</f>
        <v>990.5</v>
      </c>
      <c r="O493" s="520" t="s">
        <v>2722</v>
      </c>
      <c r="P493" s="514"/>
      <c r="Q493" s="512" t="s">
        <v>4604</v>
      </c>
      <c r="R493" s="514"/>
      <c r="S493" s="514"/>
      <c r="T493" s="514"/>
      <c r="U493" s="403">
        <f>'Punten per wedstrijd'!H27</f>
        <v>457</v>
      </c>
      <c r="V493" s="403">
        <f>'Punten per wedstrijd'!H78</f>
        <v>361.3</v>
      </c>
      <c r="W493" s="520" t="s">
        <v>2721</v>
      </c>
    </row>
    <row r="494" spans="1:24" ht="15.75" customHeight="1">
      <c r="A494" s="512" t="s">
        <v>4593</v>
      </c>
      <c r="B494" s="514"/>
      <c r="C494" s="514"/>
      <c r="D494" s="515"/>
      <c r="E494" s="403">
        <f>'Punten per wedstrijd'!G185</f>
        <v>900.49999999999977</v>
      </c>
      <c r="F494" s="403">
        <f>'Punten per wedstrijd'!G140</f>
        <v>545.80000000000007</v>
      </c>
      <c r="G494" s="520" t="s">
        <v>2721</v>
      </c>
      <c r="H494" s="514"/>
      <c r="I494" s="512" t="s">
        <v>4599</v>
      </c>
      <c r="J494" s="515"/>
      <c r="K494" s="514"/>
      <c r="L494" s="517"/>
      <c r="M494" s="403">
        <f>'Punten per wedstrijd'!H248</f>
        <v>377.8</v>
      </c>
      <c r="N494" s="403">
        <f>'Punten per wedstrijd'!H185</f>
        <v>1262.8</v>
      </c>
      <c r="O494" s="520" t="s">
        <v>2722</v>
      </c>
      <c r="P494" s="514"/>
      <c r="Q494" s="512" t="s">
        <v>4605</v>
      </c>
      <c r="R494" s="514"/>
      <c r="S494" s="514"/>
      <c r="T494" s="514"/>
      <c r="U494" s="403">
        <f>'Punten per wedstrijd'!H35</f>
        <v>498.4</v>
      </c>
      <c r="V494" s="403">
        <f>'Punten per wedstrijd'!H11</f>
        <v>388.75</v>
      </c>
      <c r="W494" s="520" t="s">
        <v>2721</v>
      </c>
    </row>
    <row r="495" spans="1:24" ht="15.75" customHeight="1">
      <c r="A495" s="512" t="s">
        <v>4594</v>
      </c>
      <c r="B495" s="514"/>
      <c r="C495" s="514"/>
      <c r="D495" s="515"/>
      <c r="E495" s="403">
        <f>'Punten per wedstrijd'!G211</f>
        <v>731.00000000000011</v>
      </c>
      <c r="F495" s="403">
        <f>'Punten per wedstrijd'!G189</f>
        <v>552.6</v>
      </c>
      <c r="G495" s="520" t="s">
        <v>2721</v>
      </c>
      <c r="I495" s="512" t="s">
        <v>4600</v>
      </c>
      <c r="J495" s="515"/>
      <c r="K495" s="514"/>
      <c r="L495" s="517"/>
      <c r="M495" s="403">
        <f>'Punten per wedstrijd'!H160</f>
        <v>473.49999999999994</v>
      </c>
      <c r="N495" s="403">
        <f>'Punten per wedstrijd'!H152</f>
        <v>546.79999999999995</v>
      </c>
      <c r="O495" s="520" t="s">
        <v>2720</v>
      </c>
      <c r="P495" s="514"/>
      <c r="Q495" s="512" t="s">
        <v>4606</v>
      </c>
      <c r="R495" s="514"/>
      <c r="S495" s="514"/>
      <c r="T495" s="514"/>
      <c r="U495" s="403">
        <f>'Punten per wedstrijd'!H60</f>
        <v>241.7</v>
      </c>
      <c r="V495" s="403">
        <f>'Punten per wedstrijd'!H64</f>
        <v>470.6</v>
      </c>
      <c r="W495" s="520" t="s">
        <v>2722</v>
      </c>
    </row>
    <row r="496" spans="1:24" ht="15.75" customHeight="1">
      <c r="A496" s="512" t="s">
        <v>4595</v>
      </c>
      <c r="B496" s="514"/>
      <c r="C496" s="514"/>
      <c r="D496" s="515"/>
      <c r="E496" s="403">
        <f>'Punten per wedstrijd'!G225</f>
        <v>608.6</v>
      </c>
      <c r="F496" s="403">
        <f>'Punten per wedstrijd'!G203</f>
        <v>732</v>
      </c>
      <c r="G496" s="520" t="s">
        <v>2720</v>
      </c>
      <c r="H496" s="515"/>
      <c r="I496" s="512" t="s">
        <v>4601</v>
      </c>
      <c r="J496" s="515"/>
      <c r="K496" s="514"/>
      <c r="L496" s="517"/>
      <c r="M496" s="403">
        <f>'Punten per wedstrijd'!H189</f>
        <v>1116</v>
      </c>
      <c r="N496" s="403">
        <f>'Punten per wedstrijd'!H143</f>
        <v>585.80000000000007</v>
      </c>
      <c r="O496" s="520" t="s">
        <v>2721</v>
      </c>
      <c r="P496" s="514"/>
      <c r="Q496" s="512" t="s">
        <v>5156</v>
      </c>
      <c r="R496" s="514"/>
      <c r="S496" s="514"/>
      <c r="T496" s="514"/>
      <c r="U496" s="403">
        <f>'Punten per wedstrijd'!H100</f>
        <v>416.6</v>
      </c>
      <c r="V496" s="403">
        <f>'Punten per wedstrijd'!H123</f>
        <v>489.59999999999997</v>
      </c>
      <c r="W496" s="520" t="s">
        <v>2720</v>
      </c>
    </row>
    <row r="497" spans="1:26" ht="15.75" customHeight="1">
      <c r="A497" s="512" t="s">
        <v>4596</v>
      </c>
      <c r="B497" s="514"/>
      <c r="C497" s="514"/>
      <c r="D497" s="515">
        <f>'Punten per wedstrijd'!G160</f>
        <v>631.5</v>
      </c>
      <c r="E497" s="403"/>
      <c r="F497" s="403"/>
      <c r="G497" s="403"/>
      <c r="H497" s="515"/>
      <c r="I497" s="512" t="s">
        <v>4602</v>
      </c>
      <c r="J497" s="515"/>
      <c r="K497" s="514"/>
      <c r="L497" s="515">
        <f>'Punten per wedstrijd'!H203</f>
        <v>908.6</v>
      </c>
      <c r="M497" s="428"/>
      <c r="N497" s="428"/>
      <c r="O497" s="428"/>
      <c r="P497" s="514"/>
      <c r="Q497" s="512" t="s">
        <v>4607</v>
      </c>
      <c r="R497" s="514"/>
      <c r="S497" s="514"/>
      <c r="T497" s="538">
        <f>'Punten per wedstrijd'!H15</f>
        <v>502.90000000000003</v>
      </c>
      <c r="U497" s="428"/>
      <c r="V497" s="428"/>
      <c r="W497" s="303"/>
    </row>
    <row r="498" spans="1:26" ht="15.75" customHeight="1">
      <c r="A498" s="518"/>
      <c r="B498" s="514"/>
      <c r="C498" s="514"/>
      <c r="D498" s="515"/>
      <c r="E498" s="403"/>
      <c r="F498" s="403"/>
      <c r="G498" s="403"/>
      <c r="H498" s="515"/>
      <c r="I498" s="518"/>
      <c r="J498" s="515"/>
      <c r="K498" s="514"/>
      <c r="L498" s="517"/>
      <c r="M498" s="428"/>
      <c r="N498" s="428"/>
      <c r="O498" s="428"/>
      <c r="P498" s="514"/>
      <c r="Q498" s="518"/>
      <c r="R498" s="514"/>
      <c r="S498" s="514"/>
      <c r="T498" s="514"/>
      <c r="U498" s="428"/>
      <c r="V498" s="428"/>
      <c r="W498" s="303"/>
    </row>
    <row r="499" spans="1:26" s="39" customFormat="1" ht="15.75" customHeight="1">
      <c r="A499" s="306" t="s">
        <v>2026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02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11"/>
    </row>
    <row r="500" spans="1:26" ht="15.75" customHeight="1">
      <c r="A500" s="512" t="s">
        <v>4608</v>
      </c>
      <c r="B500" s="514"/>
      <c r="C500" s="514"/>
      <c r="D500" s="515"/>
      <c r="E500" s="403">
        <f>'Punten per wedstrijd'!I15</f>
        <v>644.5</v>
      </c>
      <c r="F500" s="403">
        <f>'Punten per wedstrijd'!I27</f>
        <v>393.9</v>
      </c>
      <c r="G500" s="520" t="s">
        <v>2721</v>
      </c>
      <c r="H500" s="514"/>
      <c r="I500" s="512" t="s">
        <v>4613</v>
      </c>
      <c r="J500" s="515"/>
      <c r="K500" s="514"/>
      <c r="L500" s="517"/>
      <c r="M500" s="403">
        <f>'Punten per wedstrijd'!J11</f>
        <v>241.1</v>
      </c>
      <c r="N500" s="403">
        <f>'Punten per wedstrijd'!J78</f>
        <v>262.7</v>
      </c>
      <c r="O500" s="520" t="s">
        <v>2720</v>
      </c>
      <c r="P500" s="514"/>
      <c r="Q500" s="518"/>
      <c r="R500" s="514"/>
      <c r="S500" s="514"/>
      <c r="T500" s="304"/>
      <c r="U500" s="403"/>
      <c r="V500" s="403"/>
      <c r="W500" s="302"/>
    </row>
    <row r="501" spans="1:26" ht="15.75" customHeight="1">
      <c r="A501" s="512" t="s">
        <v>4609</v>
      </c>
      <c r="B501" s="514"/>
      <c r="C501" s="514"/>
      <c r="D501" s="515"/>
      <c r="E501" s="403">
        <f>'Punten per wedstrijd'!I18</f>
        <v>443.6</v>
      </c>
      <c r="F501" s="403">
        <f>'Punten per wedstrijd'!I11</f>
        <v>516.79999999999995</v>
      </c>
      <c r="G501" s="520" t="s">
        <v>2720</v>
      </c>
      <c r="H501" s="514"/>
      <c r="I501" s="512" t="s">
        <v>4614</v>
      </c>
      <c r="J501" s="515"/>
      <c r="K501" s="514"/>
      <c r="L501" s="517"/>
      <c r="M501" s="403">
        <f>'Punten per wedstrijd'!J27</f>
        <v>274.60000000000002</v>
      </c>
      <c r="N501" s="403">
        <f>'Punten per wedstrijd'!J123</f>
        <v>328.5</v>
      </c>
      <c r="O501" s="520" t="s">
        <v>2720</v>
      </c>
      <c r="P501" s="514"/>
      <c r="Q501" s="518"/>
      <c r="R501" s="514"/>
      <c r="S501" s="514"/>
      <c r="T501" s="304"/>
      <c r="U501" s="403"/>
      <c r="V501" s="403"/>
      <c r="W501" s="302"/>
    </row>
    <row r="502" spans="1:26" ht="15.75" customHeight="1">
      <c r="A502" s="512" t="s">
        <v>4610</v>
      </c>
      <c r="B502" s="514"/>
      <c r="C502" s="514"/>
      <c r="D502" s="515"/>
      <c r="E502" s="403">
        <f>'Punten per wedstrijd'!I64</f>
        <v>156</v>
      </c>
      <c r="F502" s="403">
        <f>'Punten per wedstrijd'!I100</f>
        <v>56.2</v>
      </c>
      <c r="G502" s="520" t="s">
        <v>2721</v>
      </c>
      <c r="H502" s="514"/>
      <c r="I502" s="512" t="s">
        <v>4615</v>
      </c>
      <c r="J502" s="515"/>
      <c r="K502" s="514"/>
      <c r="L502" s="517"/>
      <c r="M502" s="403">
        <f>'Punten per wedstrijd'!J35</f>
        <v>233.10000000000002</v>
      </c>
      <c r="N502" s="403">
        <f>'Punten per wedstrijd'!J15</f>
        <v>235.3</v>
      </c>
      <c r="O502" s="520" t="s">
        <v>2720</v>
      </c>
      <c r="P502" s="514"/>
      <c r="Q502" s="518"/>
      <c r="R502" s="514"/>
      <c r="S502" s="514"/>
      <c r="T502" s="304"/>
      <c r="U502" s="403"/>
      <c r="V502" s="403"/>
      <c r="W502" s="302"/>
    </row>
    <row r="503" spans="1:26" ht="15.75" customHeight="1">
      <c r="A503" s="512" t="s">
        <v>2695</v>
      </c>
      <c r="B503" s="514"/>
      <c r="C503" s="514"/>
      <c r="D503" s="515"/>
      <c r="E503" s="403">
        <f>'Punten per wedstrijd'!I78</f>
        <v>49.500000000000007</v>
      </c>
      <c r="F503" s="403">
        <f>'Punten per wedstrijd'!I35</f>
        <v>308.7</v>
      </c>
      <c r="G503" s="520" t="s">
        <v>2722</v>
      </c>
      <c r="H503" s="514"/>
      <c r="I503" s="512" t="s">
        <v>4616</v>
      </c>
      <c r="J503" s="515"/>
      <c r="K503" s="514"/>
      <c r="L503" s="517"/>
      <c r="M503" s="403">
        <f>'Punten per wedstrijd'!J60</f>
        <v>271.40000000000003</v>
      </c>
      <c r="N503" s="403">
        <f>'Punten per wedstrijd'!J18</f>
        <v>412</v>
      </c>
      <c r="O503" s="520" t="s">
        <v>2722</v>
      </c>
      <c r="P503" s="514"/>
      <c r="Q503" s="518"/>
      <c r="R503" s="514"/>
      <c r="S503" s="514"/>
      <c r="T503" s="304"/>
      <c r="U503" s="403"/>
      <c r="V503" s="403"/>
      <c r="W503" s="302"/>
    </row>
    <row r="504" spans="1:26" ht="15.75" customHeight="1">
      <c r="A504" s="512" t="s">
        <v>4611</v>
      </c>
      <c r="B504" s="514"/>
      <c r="C504" s="514"/>
      <c r="D504" s="515"/>
      <c r="E504" s="403">
        <f>'Punten per wedstrijd'!I86</f>
        <v>155.6</v>
      </c>
      <c r="F504" s="403">
        <f>'Punten per wedstrijd'!I60</f>
        <v>129.5</v>
      </c>
      <c r="G504" s="520" t="s">
        <v>2723</v>
      </c>
      <c r="H504" s="514"/>
      <c r="I504" s="512" t="s">
        <v>4617</v>
      </c>
      <c r="J504" s="515"/>
      <c r="K504" s="514"/>
      <c r="L504" s="517"/>
      <c r="M504" s="403">
        <f>'Punten per wedstrijd'!J100</f>
        <v>260.89999999999998</v>
      </c>
      <c r="N504" s="403">
        <f>'Punten per wedstrijd'!J86</f>
        <v>338.1</v>
      </c>
      <c r="O504" s="520" t="s">
        <v>2722</v>
      </c>
      <c r="P504" s="514"/>
      <c r="Q504" s="518"/>
      <c r="R504" s="514"/>
      <c r="S504" s="514"/>
      <c r="T504" s="304"/>
      <c r="U504" s="403"/>
      <c r="V504" s="403"/>
      <c r="W504" s="302"/>
    </row>
    <row r="505" spans="1:26" ht="15.75" customHeight="1">
      <c r="A505" s="512" t="s">
        <v>4612</v>
      </c>
      <c r="B505" s="514"/>
      <c r="C505" s="514"/>
      <c r="D505" s="515">
        <f>'Punten per wedstrijd'!I123</f>
        <v>3</v>
      </c>
      <c r="E505" s="403"/>
      <c r="F505" s="403"/>
      <c r="G505" s="516"/>
      <c r="H505" s="514"/>
      <c r="I505" s="512" t="s">
        <v>4618</v>
      </c>
      <c r="J505" s="515"/>
      <c r="K505" s="514"/>
      <c r="L505" s="515">
        <f>'Punten per wedstrijd'!J64</f>
        <v>281</v>
      </c>
      <c r="M505" s="428"/>
      <c r="N505" s="428"/>
      <c r="O505" s="428"/>
      <c r="P505" s="514"/>
      <c r="Q505" s="515"/>
      <c r="R505" s="514"/>
      <c r="S505" s="514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9" t="s">
        <v>2588</v>
      </c>
      <c r="E507" s="519" t="s">
        <v>2589</v>
      </c>
      <c r="F507" s="519" t="s">
        <v>4143</v>
      </c>
      <c r="G507" s="519" t="s">
        <v>795</v>
      </c>
      <c r="H507" s="519" t="s">
        <v>4142</v>
      </c>
      <c r="I507" s="519" t="s">
        <v>186</v>
      </c>
      <c r="J507" s="519" t="s">
        <v>175</v>
      </c>
      <c r="K507" s="519" t="s">
        <v>4139</v>
      </c>
      <c r="L507" s="519" t="s">
        <v>188</v>
      </c>
      <c r="M507" s="519" t="s">
        <v>4141</v>
      </c>
      <c r="N507" s="519" t="s">
        <v>2023</v>
      </c>
      <c r="O507" s="378"/>
      <c r="P507" s="201" t="s">
        <v>40</v>
      </c>
      <c r="Q507" s="521" t="s">
        <v>4144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7" t="s">
        <v>4055</v>
      </c>
      <c r="D508" s="50">
        <v>0</v>
      </c>
      <c r="E508" s="50">
        <v>3</v>
      </c>
      <c r="F508" s="50">
        <v>2</v>
      </c>
      <c r="G508" s="50">
        <v>3</v>
      </c>
      <c r="H508" s="50" t="s">
        <v>2997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11"/>
      <c r="Y508" s="28"/>
      <c r="Z508" s="28"/>
    </row>
    <row r="509" spans="1:26" ht="16.5" thickBot="1">
      <c r="A509" s="507" t="s">
        <v>4056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7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7" t="s">
        <v>2031</v>
      </c>
      <c r="D510" s="50">
        <v>2</v>
      </c>
      <c r="E510" s="50" t="s">
        <v>2997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7" t="s">
        <v>4057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7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7" t="s">
        <v>2615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7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7" t="s">
        <v>2029</v>
      </c>
      <c r="D513" s="50">
        <v>3</v>
      </c>
      <c r="E513" s="50">
        <v>0</v>
      </c>
      <c r="F513" s="50" t="s">
        <v>2997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7" t="s">
        <v>4058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7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7" t="s">
        <v>4059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7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11"/>
      <c r="Y515" s="28"/>
      <c r="Z515" s="28"/>
    </row>
    <row r="516" spans="1:26" ht="16.5" thickBot="1">
      <c r="A516" s="507" t="s">
        <v>2049</v>
      </c>
      <c r="D516" s="50" t="s">
        <v>2997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7" t="s">
        <v>4060</v>
      </c>
      <c r="D517" s="50">
        <v>1</v>
      </c>
      <c r="E517" s="50">
        <v>3</v>
      </c>
      <c r="F517" s="50">
        <v>1</v>
      </c>
      <c r="G517" s="50" t="s">
        <v>2997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7" t="s">
        <v>2604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7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91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1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137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2" t="s">
        <v>4619</v>
      </c>
      <c r="B525" s="514"/>
      <c r="C525" s="514"/>
      <c r="D525" s="515"/>
      <c r="E525" s="403">
        <f>'Punten per wedstrijd'!E141</f>
        <v>220.85000000000002</v>
      </c>
      <c r="F525" s="403">
        <f>'Punten per wedstrijd'!E164</f>
        <v>47.2</v>
      </c>
      <c r="G525" s="520" t="s">
        <v>2721</v>
      </c>
      <c r="H525" s="514"/>
      <c r="I525" s="512" t="s">
        <v>4625</v>
      </c>
      <c r="J525" s="515"/>
      <c r="K525" s="514"/>
      <c r="L525" s="517"/>
      <c r="M525" s="403">
        <f>'Punten per wedstrijd'!E10</f>
        <v>115.39999999999998</v>
      </c>
      <c r="N525" s="403">
        <f>'Punten per wedstrijd'!E16</f>
        <v>100.20000000000005</v>
      </c>
      <c r="O525" s="520" t="s">
        <v>2723</v>
      </c>
      <c r="P525" s="514"/>
      <c r="Q525" s="512" t="s">
        <v>4631</v>
      </c>
      <c r="R525" s="514"/>
      <c r="S525" s="514"/>
      <c r="T525" s="304"/>
      <c r="U525" s="403">
        <f>'Punten per wedstrijd'!E499</f>
        <v>2.6</v>
      </c>
      <c r="V525" s="403">
        <f>'Punten per wedstrijd'!E391</f>
        <v>33.599999999999994</v>
      </c>
      <c r="W525" s="520" t="s">
        <v>2722</v>
      </c>
    </row>
    <row r="526" spans="1:26" ht="15.75" customHeight="1">
      <c r="A526" s="512" t="s">
        <v>4620</v>
      </c>
      <c r="B526" s="514"/>
      <c r="C526" s="514"/>
      <c r="D526" s="515"/>
      <c r="E526" s="403">
        <f>'Punten per wedstrijd'!E249</f>
        <v>393.3</v>
      </c>
      <c r="F526" s="403">
        <f>'Punten per wedstrijd'!E155</f>
        <v>514.09999999999991</v>
      </c>
      <c r="G526" s="520" t="s">
        <v>2722</v>
      </c>
      <c r="H526" s="514"/>
      <c r="I526" s="512" t="s">
        <v>4626</v>
      </c>
      <c r="J526" s="515"/>
      <c r="K526" s="514"/>
      <c r="L526" s="517"/>
      <c r="M526" s="403">
        <f>'Punten per wedstrijd'!E26</f>
        <v>13.5</v>
      </c>
      <c r="N526" s="403">
        <f>'Punten per wedstrijd'!E89</f>
        <v>21.599999999999909</v>
      </c>
      <c r="O526" s="520" t="s">
        <v>2722</v>
      </c>
      <c r="P526" s="514"/>
      <c r="Q526" s="512" t="s">
        <v>4632</v>
      </c>
      <c r="R526" s="514"/>
      <c r="S526" s="514"/>
      <c r="T526" s="304"/>
      <c r="U526" s="403">
        <f>'Punten per wedstrijd'!E400</f>
        <v>102.60000000000001</v>
      </c>
      <c r="V526" s="403">
        <f>'Punten per wedstrijd'!E401</f>
        <v>89.6</v>
      </c>
      <c r="W526" s="520" t="s">
        <v>2723</v>
      </c>
    </row>
    <row r="527" spans="1:26" ht="15.75" customHeight="1">
      <c r="A527" s="512" t="s">
        <v>4621</v>
      </c>
      <c r="B527" s="514"/>
      <c r="C527" s="514"/>
      <c r="D527" s="515"/>
      <c r="E527" s="403">
        <f>'Punten per wedstrijd'!E150</f>
        <v>286.09999999999997</v>
      </c>
      <c r="F527" s="403">
        <f>'Punten per wedstrijd'!E236</f>
        <v>501.20000000000005</v>
      </c>
      <c r="G527" s="520" t="s">
        <v>2722</v>
      </c>
      <c r="H527" s="514"/>
      <c r="I527" s="512" t="s">
        <v>4627</v>
      </c>
      <c r="J527" s="515"/>
      <c r="K527" s="514"/>
      <c r="L527" s="517"/>
      <c r="M527" s="403">
        <f>'Punten per wedstrijd'!E30</f>
        <v>48.600000000000023</v>
      </c>
      <c r="N527" s="403">
        <f>'Punten per wedstrijd'!E36</f>
        <v>96.600000000000023</v>
      </c>
      <c r="O527" s="520" t="s">
        <v>2722</v>
      </c>
      <c r="P527" s="514"/>
      <c r="Q527" s="512" t="s">
        <v>4633</v>
      </c>
      <c r="R527" s="514"/>
      <c r="S527" s="514"/>
      <c r="T527" s="304"/>
      <c r="U527" s="403">
        <f>'Punten per wedstrijd'!E411</f>
        <v>101.69999999999999</v>
      </c>
      <c r="V527" s="403">
        <f>'Punten per wedstrijd'!E414</f>
        <v>49</v>
      </c>
      <c r="W527" s="520" t="s">
        <v>2721</v>
      </c>
    </row>
    <row r="528" spans="1:26" ht="15.75" customHeight="1">
      <c r="A528" s="512" t="s">
        <v>4622</v>
      </c>
      <c r="B528" s="514"/>
      <c r="C528" s="514"/>
      <c r="D528" s="515"/>
      <c r="E528" s="403">
        <f>'Punten per wedstrijd'!E159</f>
        <v>588.89999999999986</v>
      </c>
      <c r="F528" s="403">
        <f>'Punten per wedstrijd'!E135</f>
        <v>482.70000000000005</v>
      </c>
      <c r="G528" s="520" t="s">
        <v>2723</v>
      </c>
      <c r="H528" s="514"/>
      <c r="I528" s="512" t="s">
        <v>4628</v>
      </c>
      <c r="J528" s="515"/>
      <c r="K528" s="514"/>
      <c r="L528" s="517"/>
      <c r="M528" s="403">
        <f>'Punten per wedstrijd'!E39</f>
        <v>0</v>
      </c>
      <c r="N528" s="403">
        <f>'Punten per wedstrijd'!E124</f>
        <v>110.50000000000011</v>
      </c>
      <c r="O528" s="520" t="s">
        <v>2722</v>
      </c>
      <c r="P528" s="514"/>
      <c r="Q528" s="512" t="s">
        <v>4634</v>
      </c>
      <c r="R528" s="514"/>
      <c r="S528" s="514"/>
      <c r="T528" s="304"/>
      <c r="U528" s="403">
        <f>'Punten per wedstrijd'!E464</f>
        <v>73.5</v>
      </c>
      <c r="V528" s="403">
        <f>'Punten per wedstrijd'!E405</f>
        <v>35.400000000000006</v>
      </c>
      <c r="W528" s="520" t="s">
        <v>2721</v>
      </c>
    </row>
    <row r="529" spans="1:24" ht="15.75" customHeight="1">
      <c r="A529" s="512" t="s">
        <v>4623</v>
      </c>
      <c r="B529" s="514"/>
      <c r="C529" s="514"/>
      <c r="D529" s="515"/>
      <c r="E529" s="403">
        <f>'Punten per wedstrijd'!E161</f>
        <v>141</v>
      </c>
      <c r="F529" s="403">
        <f>'Punten per wedstrijd'!E151</f>
        <v>103.79999999999998</v>
      </c>
      <c r="G529" s="520" t="s">
        <v>2721</v>
      </c>
      <c r="H529" s="514"/>
      <c r="I529" s="512" t="s">
        <v>4629</v>
      </c>
      <c r="J529" s="515"/>
      <c r="K529" s="514"/>
      <c r="L529" s="517"/>
      <c r="M529" s="403">
        <f>'Punten per wedstrijd'!E111</f>
        <v>66</v>
      </c>
      <c r="N529" s="403">
        <f>'Punten per wedstrijd'!E34</f>
        <v>30.799999999999955</v>
      </c>
      <c r="O529" s="520" t="s">
        <v>2721</v>
      </c>
      <c r="P529" s="514"/>
      <c r="Q529" s="512" t="s">
        <v>4635</v>
      </c>
      <c r="R529" s="514"/>
      <c r="S529" s="514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20" t="s">
        <v>2720</v>
      </c>
      <c r="X529" s="511"/>
    </row>
    <row r="530" spans="1:24" ht="15.75" customHeight="1">
      <c r="A530" s="512" t="s">
        <v>4624</v>
      </c>
      <c r="B530" s="514"/>
      <c r="C530" s="514"/>
      <c r="D530" s="515">
        <f>'Punten per wedstrijd'!E214</f>
        <v>236.1</v>
      </c>
      <c r="E530" s="403"/>
      <c r="F530" s="403"/>
      <c r="G530" s="516"/>
      <c r="H530" s="514"/>
      <c r="I530" s="512" t="s">
        <v>4630</v>
      </c>
      <c r="J530" s="515"/>
      <c r="K530" s="514"/>
      <c r="L530" s="515">
        <f>'Punten per wedstrijd'!E25</f>
        <v>93.5</v>
      </c>
      <c r="M530" s="428"/>
      <c r="N530" s="428"/>
      <c r="O530" s="428"/>
      <c r="P530" s="514"/>
      <c r="Q530" s="512" t="s">
        <v>4636</v>
      </c>
      <c r="R530" s="514"/>
      <c r="S530" s="514"/>
      <c r="T530" s="538">
        <f>'Punten per wedstrijd'!E409</f>
        <v>28.799999999999997</v>
      </c>
      <c r="U530" s="428"/>
      <c r="V530" s="428"/>
      <c r="W530" s="303"/>
    </row>
    <row r="531" spans="1:24" ht="15.75" customHeight="1">
      <c r="A531" s="518"/>
      <c r="B531" s="514"/>
      <c r="C531" s="514"/>
      <c r="D531" s="515"/>
      <c r="E531" s="403"/>
      <c r="F531" s="403"/>
      <c r="G531" s="516"/>
      <c r="H531" s="514"/>
      <c r="I531" s="518"/>
      <c r="J531" s="515"/>
      <c r="K531" s="514"/>
      <c r="L531" s="517"/>
      <c r="M531" s="428"/>
      <c r="N531" s="428"/>
      <c r="O531" s="428"/>
      <c r="P531" s="514"/>
      <c r="Q531" s="518"/>
      <c r="R531" s="514"/>
      <c r="S531" s="514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138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12" t="s">
        <v>4637</v>
      </c>
      <c r="B533" s="514"/>
      <c r="C533" s="514"/>
      <c r="D533" s="515"/>
      <c r="E533" s="403">
        <f>'Punten per wedstrijd'!F135</f>
        <v>327.5</v>
      </c>
      <c r="F533" s="403">
        <f>'Punten per wedstrijd'!F249</f>
        <v>276.10000000000002</v>
      </c>
      <c r="G533" s="520" t="s">
        <v>2723</v>
      </c>
      <c r="H533" s="514"/>
      <c r="I533" s="512" t="s">
        <v>4643</v>
      </c>
      <c r="J533" s="515"/>
      <c r="K533" s="514"/>
      <c r="L533" s="517"/>
      <c r="M533" s="403">
        <f>'Punten per wedstrijd'!F25</f>
        <v>107.4</v>
      </c>
      <c r="N533" s="403">
        <f>'Punten per wedstrijd'!F39</f>
        <v>194.5</v>
      </c>
      <c r="O533" s="520" t="s">
        <v>2722</v>
      </c>
      <c r="P533" s="514"/>
      <c r="Q533" s="512" t="s">
        <v>4648</v>
      </c>
      <c r="R533" s="514"/>
      <c r="S533" s="514"/>
      <c r="T533" s="304"/>
      <c r="U533" s="403">
        <f>'Punten per wedstrijd'!G10</f>
        <v>200.7</v>
      </c>
      <c r="V533" s="403">
        <f>'Punten per wedstrijd'!G36</f>
        <v>422.1</v>
      </c>
      <c r="W533" s="520" t="s">
        <v>2722</v>
      </c>
    </row>
    <row r="534" spans="1:24" ht="15.75" customHeight="1">
      <c r="A534" s="512" t="s">
        <v>4638</v>
      </c>
      <c r="B534" s="514"/>
      <c r="C534" s="514"/>
      <c r="D534" s="515"/>
      <c r="E534" s="403">
        <f>'Punten per wedstrijd'!F141</f>
        <v>231.5</v>
      </c>
      <c r="F534" s="403">
        <f>'Punten per wedstrijd'!F161</f>
        <v>349.90000000000003</v>
      </c>
      <c r="G534" s="520" t="s">
        <v>2722</v>
      </c>
      <c r="H534" s="514"/>
      <c r="I534" s="512" t="s">
        <v>2028</v>
      </c>
      <c r="J534" s="515"/>
      <c r="K534" s="514"/>
      <c r="L534" s="517"/>
      <c r="M534" s="403">
        <f>'Punten per wedstrijd'!F34</f>
        <v>194.1</v>
      </c>
      <c r="N534" s="403">
        <f>'Punten per wedstrijd'!F30</f>
        <v>54</v>
      </c>
      <c r="O534" s="520" t="s">
        <v>2721</v>
      </c>
      <c r="P534" s="514"/>
      <c r="Q534" s="512" t="s">
        <v>4649</v>
      </c>
      <c r="R534" s="514"/>
      <c r="S534" s="514"/>
      <c r="T534" s="304"/>
      <c r="U534" s="403">
        <f>'Punten per wedstrijd'!G16</f>
        <v>303.8</v>
      </c>
      <c r="V534" s="403">
        <f>'Punten per wedstrijd'!G25</f>
        <v>217.5</v>
      </c>
      <c r="W534" s="520" t="s">
        <v>5463</v>
      </c>
    </row>
    <row r="535" spans="1:24" ht="15.75" customHeight="1">
      <c r="A535" s="512" t="s">
        <v>4639</v>
      </c>
      <c r="B535" s="514"/>
      <c r="C535" s="514"/>
      <c r="D535" s="515"/>
      <c r="E535" s="403">
        <f>'Punten per wedstrijd'!F151</f>
        <v>139.5</v>
      </c>
      <c r="F535" s="403">
        <f>'Punten per wedstrijd'!F159</f>
        <v>27.4</v>
      </c>
      <c r="G535" s="520" t="s">
        <v>2721</v>
      </c>
      <c r="H535" s="514"/>
      <c r="I535" s="512" t="s">
        <v>4644</v>
      </c>
      <c r="J535" s="515"/>
      <c r="K535" s="514"/>
      <c r="L535" s="517"/>
      <c r="M535" s="403">
        <f>'Punten per wedstrijd'!F36</f>
        <v>122.20000000000002</v>
      </c>
      <c r="N535" s="403">
        <f>'Punten per wedstrijd'!F124</f>
        <v>262</v>
      </c>
      <c r="O535" s="520" t="s">
        <v>2722</v>
      </c>
      <c r="P535" s="514"/>
      <c r="Q535" s="512" t="s">
        <v>4650</v>
      </c>
      <c r="R535" s="514"/>
      <c r="S535" s="514"/>
      <c r="T535" s="304"/>
      <c r="U535" s="403">
        <f>'Punten per wedstrijd'!G124</f>
        <v>476.50000000000006</v>
      </c>
      <c r="V535" s="403">
        <f>'Punten per wedstrijd'!G89</f>
        <v>245.3</v>
      </c>
      <c r="W535" s="520" t="s">
        <v>2721</v>
      </c>
    </row>
    <row r="536" spans="1:24" ht="15.75" customHeight="1">
      <c r="A536" s="512" t="s">
        <v>4640</v>
      </c>
      <c r="B536" s="514"/>
      <c r="C536" s="514"/>
      <c r="D536" s="515"/>
      <c r="E536" s="403">
        <f>'Punten per wedstrijd'!F155</f>
        <v>432.10000000000008</v>
      </c>
      <c r="F536" s="403">
        <f>'Punten per wedstrijd'!F150</f>
        <v>214.9</v>
      </c>
      <c r="G536" s="520" t="s">
        <v>2721</v>
      </c>
      <c r="H536" s="514"/>
      <c r="I536" s="512" t="s">
        <v>4645</v>
      </c>
      <c r="J536" s="515"/>
      <c r="K536" s="514"/>
      <c r="L536" s="517"/>
      <c r="M536" s="403">
        <f>'Punten per wedstrijd'!F89</f>
        <v>218.8</v>
      </c>
      <c r="N536" s="403">
        <f>'Punten per wedstrijd'!F16</f>
        <v>252</v>
      </c>
      <c r="O536" s="520" t="s">
        <v>2720</v>
      </c>
      <c r="P536" s="514"/>
      <c r="Q536" s="512" t="s">
        <v>4651</v>
      </c>
      <c r="R536" s="514"/>
      <c r="S536" s="514"/>
      <c r="T536" s="304"/>
      <c r="U536" s="403">
        <f>'Punten per wedstrijd'!G30</f>
        <v>386.7</v>
      </c>
      <c r="V536" s="403">
        <f>'Punten per wedstrijd'!G111</f>
        <v>398.5</v>
      </c>
      <c r="W536" s="520" t="s">
        <v>2720</v>
      </c>
      <c r="X536" s="511"/>
    </row>
    <row r="537" spans="1:24" ht="15.75" customHeight="1">
      <c r="A537" s="512" t="s">
        <v>4641</v>
      </c>
      <c r="B537" s="514"/>
      <c r="C537" s="514"/>
      <c r="D537" s="515"/>
      <c r="E537" s="403">
        <f>'Punten per wedstrijd'!F164</f>
        <v>197.6</v>
      </c>
      <c r="F537" s="403">
        <f>'Punten per wedstrijd'!F214</f>
        <v>219.4</v>
      </c>
      <c r="G537" s="520" t="s">
        <v>2720</v>
      </c>
      <c r="H537" s="514"/>
      <c r="I537" s="512" t="s">
        <v>4646</v>
      </c>
      <c r="J537" s="515"/>
      <c r="K537" s="514"/>
      <c r="L537" s="517"/>
      <c r="M537" s="403">
        <f>'Punten per wedstrijd'!F111</f>
        <v>127</v>
      </c>
      <c r="N537" s="403">
        <f>'Punten per wedstrijd'!F26</f>
        <v>243.90000000000006</v>
      </c>
      <c r="O537" s="520" t="s">
        <v>2722</v>
      </c>
      <c r="P537" s="514"/>
      <c r="Q537" s="512" t="s">
        <v>4652</v>
      </c>
      <c r="R537" s="514"/>
      <c r="S537" s="514"/>
      <c r="T537" s="304"/>
      <c r="U537" s="403">
        <f>'Punten per wedstrijd'!G39</f>
        <v>359.2</v>
      </c>
      <c r="V537" s="403">
        <f>'Punten per wedstrijd'!G34</f>
        <v>394.5</v>
      </c>
      <c r="W537" s="520" t="s">
        <v>2720</v>
      </c>
    </row>
    <row r="538" spans="1:24" ht="15.75" customHeight="1">
      <c r="A538" s="512" t="s">
        <v>4642</v>
      </c>
      <c r="B538" s="514"/>
      <c r="C538" s="514"/>
      <c r="D538" s="515">
        <f>'Punten per wedstrijd'!F236</f>
        <v>224.70000000000002</v>
      </c>
      <c r="E538" s="403"/>
      <c r="F538" s="403"/>
      <c r="G538" s="403"/>
      <c r="H538" s="514"/>
      <c r="I538" s="512" t="s">
        <v>4647</v>
      </c>
      <c r="J538" s="515"/>
      <c r="K538" s="514"/>
      <c r="L538" s="515">
        <f>'Punten per wedstrijd'!F10</f>
        <v>165</v>
      </c>
      <c r="M538" s="428"/>
      <c r="N538" s="428"/>
      <c r="O538" s="428"/>
      <c r="P538" s="514"/>
      <c r="Q538" s="512" t="s">
        <v>4653</v>
      </c>
      <c r="R538" s="514"/>
      <c r="S538" s="514"/>
      <c r="T538" s="538">
        <f>'Punten per wedstrijd'!G26</f>
        <v>360.59999999999997</v>
      </c>
      <c r="U538" s="428"/>
      <c r="V538" s="428"/>
      <c r="W538" s="303"/>
    </row>
    <row r="539" spans="1:24" ht="15.75" customHeight="1">
      <c r="A539" s="518"/>
      <c r="B539" s="514"/>
      <c r="C539" s="514"/>
      <c r="D539" s="515"/>
      <c r="E539" s="403"/>
      <c r="F539" s="403"/>
      <c r="G539" s="403"/>
      <c r="H539" s="514"/>
      <c r="I539" s="518"/>
      <c r="J539" s="515"/>
      <c r="K539" s="514"/>
      <c r="L539" s="517"/>
      <c r="M539" s="428"/>
      <c r="N539" s="428"/>
      <c r="O539" s="428"/>
      <c r="P539" s="514"/>
      <c r="Q539" s="518"/>
      <c r="R539" s="514"/>
      <c r="S539" s="514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139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12" t="s">
        <v>4654</v>
      </c>
      <c r="B541" s="514"/>
      <c r="C541" s="514"/>
      <c r="D541" s="515"/>
      <c r="E541" s="403">
        <f>'Punten per wedstrijd'!G150</f>
        <v>549.70000000000005</v>
      </c>
      <c r="F541" s="403">
        <f>'Punten per wedstrijd'!G249</f>
        <v>314.70000000000005</v>
      </c>
      <c r="G541" s="520" t="s">
        <v>2721</v>
      </c>
      <c r="H541" s="514"/>
      <c r="I541" s="512" t="s">
        <v>4659</v>
      </c>
      <c r="J541" s="515"/>
      <c r="K541" s="514"/>
      <c r="L541" s="517"/>
      <c r="M541" s="403">
        <f>'Punten per wedstrijd'!H135</f>
        <v>1241.2</v>
      </c>
      <c r="N541" s="403">
        <f>'Punten per wedstrijd'!H214</f>
        <v>499.50000000000006</v>
      </c>
      <c r="O541" s="520" t="s">
        <v>2721</v>
      </c>
      <c r="P541" s="514"/>
      <c r="Q541" s="512" t="s">
        <v>4665</v>
      </c>
      <c r="R541" s="514"/>
      <c r="S541" s="514"/>
      <c r="T541" s="514"/>
      <c r="U541" s="403">
        <f>'Punten per wedstrijd'!H25</f>
        <v>493</v>
      </c>
      <c r="V541" s="403">
        <f>'Punten per wedstrijd'!H89</f>
        <v>402.5</v>
      </c>
      <c r="W541" s="520" t="s">
        <v>2723</v>
      </c>
    </row>
    <row r="542" spans="1:24" ht="15.75" customHeight="1">
      <c r="A542" s="512" t="s">
        <v>4655</v>
      </c>
      <c r="B542" s="514"/>
      <c r="C542" s="514"/>
      <c r="D542" s="515"/>
      <c r="E542" s="403">
        <f>'Punten per wedstrijd'!G151</f>
        <v>631.70000000000005</v>
      </c>
      <c r="F542" s="403">
        <f>'Punten per wedstrijd'!G135</f>
        <v>707.20000000000016</v>
      </c>
      <c r="G542" s="520" t="s">
        <v>2720</v>
      </c>
      <c r="H542" s="514"/>
      <c r="I542" s="512" t="s">
        <v>4660</v>
      </c>
      <c r="J542" s="515"/>
      <c r="K542" s="514"/>
      <c r="L542" s="517"/>
      <c r="M542" s="403">
        <f>'Punten per wedstrijd'!H141</f>
        <v>663.45</v>
      </c>
      <c r="N542" s="403">
        <f>'Punten per wedstrijd'!H236</f>
        <v>1119.6000000000004</v>
      </c>
      <c r="O542" s="520" t="s">
        <v>2722</v>
      </c>
      <c r="P542" s="514"/>
      <c r="Q542" s="512" t="s">
        <v>4666</v>
      </c>
      <c r="R542" s="514"/>
      <c r="S542" s="514"/>
      <c r="T542" s="514"/>
      <c r="U542" s="403">
        <f>'Punten per wedstrijd'!H26</f>
        <v>409.1</v>
      </c>
      <c r="V542" s="403">
        <f>'Punten per wedstrijd'!H39</f>
        <v>234.8</v>
      </c>
      <c r="W542" s="520" t="s">
        <v>2721</v>
      </c>
    </row>
    <row r="543" spans="1:24" ht="15.75" customHeight="1">
      <c r="A543" s="512" t="s">
        <v>4656</v>
      </c>
      <c r="B543" s="514"/>
      <c r="C543" s="514"/>
      <c r="D543" s="515"/>
      <c r="E543" s="403">
        <f>'Punten per wedstrijd'!G159</f>
        <v>577</v>
      </c>
      <c r="F543" s="403">
        <f>'Punten per wedstrijd'!G141</f>
        <v>495.1</v>
      </c>
      <c r="G543" s="520" t="s">
        <v>2723</v>
      </c>
      <c r="H543" s="514"/>
      <c r="I543" s="512" t="s">
        <v>4661</v>
      </c>
      <c r="J543" s="515"/>
      <c r="K543" s="514"/>
      <c r="L543" s="517"/>
      <c r="M543" s="403">
        <f>'Punten per wedstrijd'!H249</f>
        <v>1020.2</v>
      </c>
      <c r="N543" s="403">
        <f>'Punten per wedstrijd'!H159</f>
        <v>1351.9999999999998</v>
      </c>
      <c r="O543" s="520" t="s">
        <v>2722</v>
      </c>
      <c r="P543" s="514"/>
      <c r="Q543" s="512" t="s">
        <v>4667</v>
      </c>
      <c r="R543" s="514"/>
      <c r="S543" s="514"/>
      <c r="T543" s="514"/>
      <c r="U543" s="403">
        <f>'Punten per wedstrijd'!H30</f>
        <v>416.1</v>
      </c>
      <c r="V543" s="403">
        <f>'Punten per wedstrijd'!H10</f>
        <v>373.6</v>
      </c>
      <c r="W543" s="520" t="s">
        <v>2723</v>
      </c>
      <c r="X543" s="511"/>
    </row>
    <row r="544" spans="1:24" ht="15.75" customHeight="1">
      <c r="A544" s="512" t="s">
        <v>2690</v>
      </c>
      <c r="B544" s="514"/>
      <c r="C544" s="514"/>
      <c r="D544" s="515"/>
      <c r="E544" s="403">
        <f>'Punten per wedstrijd'!G214</f>
        <v>649.70000000000016</v>
      </c>
      <c r="F544" s="403">
        <f>'Punten per wedstrijd'!G161</f>
        <v>799.3</v>
      </c>
      <c r="G544" s="520" t="s">
        <v>2720</v>
      </c>
      <c r="I544" s="512" t="s">
        <v>4662</v>
      </c>
      <c r="J544" s="515"/>
      <c r="K544" s="514"/>
      <c r="L544" s="517"/>
      <c r="M544" s="403">
        <f>'Punten per wedstrijd'!H155</f>
        <v>1315.3999999999999</v>
      </c>
      <c r="N544" s="403">
        <f>'Punten per wedstrijd'!H151</f>
        <v>565.20000000000005</v>
      </c>
      <c r="O544" s="520" t="s">
        <v>2721</v>
      </c>
      <c r="P544" s="514"/>
      <c r="Q544" s="512" t="s">
        <v>4668</v>
      </c>
      <c r="R544" s="514"/>
      <c r="S544" s="514"/>
      <c r="T544" s="514"/>
      <c r="U544" s="403">
        <f>'Punten per wedstrijd'!H34</f>
        <v>220.9</v>
      </c>
      <c r="V544" s="403">
        <f>'Punten per wedstrijd'!H36</f>
        <v>619.4</v>
      </c>
      <c r="W544" s="520" t="s">
        <v>2722</v>
      </c>
    </row>
    <row r="545" spans="1:26" ht="15.75" customHeight="1">
      <c r="A545" s="512" t="s">
        <v>4657</v>
      </c>
      <c r="B545" s="514"/>
      <c r="C545" s="514"/>
      <c r="D545" s="515"/>
      <c r="E545" s="403">
        <f>'Punten per wedstrijd'!G236</f>
        <v>680.8</v>
      </c>
      <c r="F545" s="403">
        <f>'Punten per wedstrijd'!G164</f>
        <v>501.50000000000006</v>
      </c>
      <c r="G545" s="520" t="s">
        <v>2721</v>
      </c>
      <c r="H545" s="515"/>
      <c r="I545" s="512" t="s">
        <v>4663</v>
      </c>
      <c r="J545" s="515"/>
      <c r="K545" s="514"/>
      <c r="L545" s="517"/>
      <c r="M545" s="403">
        <f>'Punten per wedstrijd'!H161</f>
        <v>552</v>
      </c>
      <c r="N545" s="403">
        <f>'Punten per wedstrijd'!H150</f>
        <v>277.8</v>
      </c>
      <c r="O545" s="520" t="s">
        <v>2721</v>
      </c>
      <c r="P545" s="514"/>
      <c r="Q545" s="512" t="s">
        <v>4669</v>
      </c>
      <c r="R545" s="514"/>
      <c r="S545" s="514"/>
      <c r="T545" s="514"/>
      <c r="U545" s="403">
        <f>'Punten per wedstrijd'!H111</f>
        <v>488.9</v>
      </c>
      <c r="V545" s="403">
        <f>'Punten per wedstrijd'!H124</f>
        <v>414.8</v>
      </c>
      <c r="W545" s="520" t="s">
        <v>2723</v>
      </c>
    </row>
    <row r="546" spans="1:26" ht="15.75" customHeight="1">
      <c r="A546" s="512" t="s">
        <v>4658</v>
      </c>
      <c r="B546" s="514"/>
      <c r="C546" s="514"/>
      <c r="D546" s="515">
        <f>'Punten per wedstrijd'!G155</f>
        <v>975.8</v>
      </c>
      <c r="E546" s="403"/>
      <c r="F546" s="403"/>
      <c r="G546" s="403"/>
      <c r="H546" s="515"/>
      <c r="I546" s="512" t="s">
        <v>4664</v>
      </c>
      <c r="J546" s="515"/>
      <c r="K546" s="514"/>
      <c r="L546" s="515">
        <f>'Punten per wedstrijd'!H164</f>
        <v>1046.2999999999997</v>
      </c>
      <c r="M546" s="428"/>
      <c r="N546" s="428"/>
      <c r="O546" s="428"/>
      <c r="P546" s="514"/>
      <c r="Q546" s="512" t="s">
        <v>4670</v>
      </c>
      <c r="R546" s="514"/>
      <c r="S546" s="514"/>
      <c r="T546" s="538">
        <f>'Punten per wedstrijd'!H16</f>
        <v>422.40000000000003</v>
      </c>
      <c r="U546" s="428"/>
      <c r="V546" s="428"/>
      <c r="W546" s="303"/>
    </row>
    <row r="547" spans="1:26" ht="15.75" customHeight="1">
      <c r="A547" s="518"/>
      <c r="B547" s="514"/>
      <c r="C547" s="514"/>
      <c r="D547" s="515"/>
      <c r="E547" s="403"/>
      <c r="F547" s="403"/>
      <c r="G547" s="403"/>
      <c r="H547" s="515"/>
      <c r="I547" s="518"/>
      <c r="J547" s="515"/>
      <c r="K547" s="514"/>
      <c r="L547" s="517"/>
      <c r="M547" s="428"/>
      <c r="N547" s="428"/>
      <c r="O547" s="428"/>
      <c r="P547" s="514"/>
      <c r="Q547" s="518"/>
      <c r="R547" s="514"/>
      <c r="S547" s="514"/>
      <c r="T547" s="514"/>
      <c r="U547" s="428"/>
      <c r="V547" s="428"/>
      <c r="W547" s="303"/>
    </row>
    <row r="548" spans="1:26" s="39" customFormat="1" ht="15.75" customHeight="1">
      <c r="A548" s="306" t="s">
        <v>2026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02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12" t="s">
        <v>2986</v>
      </c>
      <c r="B549" s="514"/>
      <c r="C549" s="514"/>
      <c r="D549" s="515"/>
      <c r="E549" s="403">
        <f>'Punten per wedstrijd'!I16</f>
        <v>325.59999999999997</v>
      </c>
      <c r="F549" s="403">
        <f>'Punten per wedstrijd'!I26</f>
        <v>25.3</v>
      </c>
      <c r="G549" s="520" t="s">
        <v>2721</v>
      </c>
      <c r="H549" s="514"/>
      <c r="I549" s="512" t="s">
        <v>4675</v>
      </c>
      <c r="J549" s="515"/>
      <c r="K549" s="514"/>
      <c r="L549" s="517"/>
      <c r="M549" s="403">
        <f>'Punten per wedstrijd'!J10</f>
        <v>275.39999999999998</v>
      </c>
      <c r="N549" s="403">
        <f>'Punten per wedstrijd'!J39</f>
        <v>278.39999999999998</v>
      </c>
      <c r="O549" s="520" t="s">
        <v>2720</v>
      </c>
      <c r="P549" s="514"/>
      <c r="Q549" s="518"/>
      <c r="R549" s="514"/>
      <c r="S549" s="514"/>
      <c r="T549" s="304"/>
      <c r="U549" s="403"/>
      <c r="V549" s="403"/>
      <c r="W549" s="302"/>
    </row>
    <row r="550" spans="1:26" ht="15.75" customHeight="1">
      <c r="A550" s="512" t="s">
        <v>4671</v>
      </c>
      <c r="B550" s="514"/>
      <c r="C550" s="514"/>
      <c r="D550" s="515"/>
      <c r="E550" s="403">
        <f>'Punten per wedstrijd'!I25</f>
        <v>279.7</v>
      </c>
      <c r="F550" s="403">
        <f>'Punten per wedstrijd'!I10</f>
        <v>159.5</v>
      </c>
      <c r="G550" s="520" t="s">
        <v>2721</v>
      </c>
      <c r="H550" s="514"/>
      <c r="I550" s="512" t="s">
        <v>4676</v>
      </c>
      <c r="J550" s="515"/>
      <c r="K550" s="514"/>
      <c r="L550" s="517"/>
      <c r="M550" s="403">
        <f>'Punten per wedstrijd'!J26</f>
        <v>405</v>
      </c>
      <c r="N550" s="403">
        <f>'Punten per wedstrijd'!J124</f>
        <v>280.5</v>
      </c>
      <c r="O550" s="520" t="s">
        <v>2721</v>
      </c>
      <c r="P550" s="514"/>
      <c r="Q550" s="518"/>
      <c r="R550" s="514"/>
      <c r="S550" s="514"/>
      <c r="T550" s="304"/>
      <c r="U550" s="403"/>
      <c r="V550" s="403"/>
      <c r="W550" s="302"/>
      <c r="X550" s="511"/>
    </row>
    <row r="551" spans="1:26" ht="15.75" customHeight="1">
      <c r="A551" s="512" t="s">
        <v>4672</v>
      </c>
      <c r="B551" s="514"/>
      <c r="C551" s="514"/>
      <c r="D551" s="515"/>
      <c r="E551" s="403">
        <f>'Punten per wedstrijd'!I36</f>
        <v>181.8</v>
      </c>
      <c r="F551" s="403">
        <f>'Punten per wedstrijd'!I111</f>
        <v>145.5</v>
      </c>
      <c r="G551" s="520" t="s">
        <v>2723</v>
      </c>
      <c r="H551" s="514"/>
      <c r="I551" s="512" t="s">
        <v>4677</v>
      </c>
      <c r="J551" s="515"/>
      <c r="K551" s="514"/>
      <c r="L551" s="517"/>
      <c r="M551" s="403">
        <f>'Punten per wedstrijd'!J30</f>
        <v>284.5</v>
      </c>
      <c r="N551" s="403">
        <f>'Punten per wedstrijd'!J16</f>
        <v>464.65</v>
      </c>
      <c r="O551" s="520" t="s">
        <v>2722</v>
      </c>
      <c r="P551" s="514"/>
      <c r="Q551" s="518"/>
      <c r="R551" s="514"/>
      <c r="S551" s="514"/>
      <c r="T551" s="304"/>
      <c r="U551" s="403"/>
      <c r="V551" s="403"/>
      <c r="W551" s="302"/>
    </row>
    <row r="552" spans="1:26" ht="15.75" customHeight="1">
      <c r="A552" s="512" t="s">
        <v>2985</v>
      </c>
      <c r="B552" s="514"/>
      <c r="C552" s="514"/>
      <c r="D552" s="515"/>
      <c r="E552" s="403">
        <f>'Punten per wedstrijd'!I39</f>
        <v>180.10000000000002</v>
      </c>
      <c r="F552" s="403">
        <f>'Punten per wedstrijd'!I30</f>
        <v>260.5</v>
      </c>
      <c r="G552" s="520" t="s">
        <v>2722</v>
      </c>
      <c r="H552" s="514"/>
      <c r="I552" s="512" t="s">
        <v>4678</v>
      </c>
      <c r="J552" s="515"/>
      <c r="K552" s="514"/>
      <c r="L552" s="517"/>
      <c r="M552" s="403">
        <f>'Punten per wedstrijd'!J34</f>
        <v>367.70000000000005</v>
      </c>
      <c r="N552" s="403">
        <f>'Punten per wedstrijd'!J25</f>
        <v>180</v>
      </c>
      <c r="O552" s="520" t="s">
        <v>2721</v>
      </c>
      <c r="P552" s="514"/>
      <c r="Q552" s="518"/>
      <c r="R552" s="514"/>
      <c r="S552" s="514"/>
      <c r="T552" s="304"/>
      <c r="U552" s="403"/>
      <c r="V552" s="403"/>
      <c r="W552" s="302"/>
    </row>
    <row r="553" spans="1:26" ht="15.75" customHeight="1">
      <c r="A553" s="512" t="s">
        <v>4673</v>
      </c>
      <c r="B553" s="514"/>
      <c r="C553" s="514"/>
      <c r="D553" s="515"/>
      <c r="E553" s="403">
        <f>'Punten per wedstrijd'!I89</f>
        <v>52</v>
      </c>
      <c r="F553" s="403">
        <f>'Punten per wedstrijd'!I34</f>
        <v>19.5</v>
      </c>
      <c r="G553" s="520" t="s">
        <v>2721</v>
      </c>
      <c r="H553" s="514"/>
      <c r="I553" s="512" t="s">
        <v>4679</v>
      </c>
      <c r="J553" s="515"/>
      <c r="K553" s="514"/>
      <c r="L553" s="517"/>
      <c r="M553" s="403">
        <f>'Punten per wedstrijd'!J111</f>
        <v>43.5</v>
      </c>
      <c r="N553" s="403">
        <f>'Punten per wedstrijd'!J89</f>
        <v>313.89999999999998</v>
      </c>
      <c r="O553" s="520" t="s">
        <v>2722</v>
      </c>
      <c r="P553" s="514"/>
      <c r="Q553" s="518"/>
      <c r="R553" s="514"/>
      <c r="S553" s="514"/>
      <c r="T553" s="304"/>
      <c r="U553" s="403"/>
      <c r="V553" s="403"/>
      <c r="W553" s="302"/>
    </row>
    <row r="554" spans="1:26" ht="15.75" customHeight="1">
      <c r="A554" s="512" t="s">
        <v>4674</v>
      </c>
      <c r="B554" s="514"/>
      <c r="C554" s="514"/>
      <c r="D554" s="515">
        <f>'Punten per wedstrijd'!I124</f>
        <v>21.6</v>
      </c>
      <c r="E554" s="403"/>
      <c r="F554" s="403"/>
      <c r="G554" s="516"/>
      <c r="H554" s="514"/>
      <c r="I554" s="512" t="s">
        <v>4680</v>
      </c>
      <c r="J554" s="515"/>
      <c r="K554" s="514"/>
      <c r="L554" s="515">
        <f>'Punten per wedstrijd'!J36</f>
        <v>491.70000000000005</v>
      </c>
      <c r="M554" s="428"/>
      <c r="N554" s="428"/>
      <c r="O554" s="428"/>
      <c r="P554" s="514"/>
      <c r="Q554" s="515"/>
      <c r="R554" s="514"/>
      <c r="S554" s="514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9" t="s">
        <v>2588</v>
      </c>
      <c r="E556" s="519" t="s">
        <v>2589</v>
      </c>
      <c r="F556" s="519" t="s">
        <v>4143</v>
      </c>
      <c r="G556" s="519" t="s">
        <v>795</v>
      </c>
      <c r="H556" s="519" t="s">
        <v>4142</v>
      </c>
      <c r="I556" s="519" t="s">
        <v>186</v>
      </c>
      <c r="J556" s="519" t="s">
        <v>175</v>
      </c>
      <c r="K556" s="519" t="s">
        <v>4139</v>
      </c>
      <c r="L556" s="519" t="s">
        <v>188</v>
      </c>
      <c r="M556" s="519" t="s">
        <v>4141</v>
      </c>
      <c r="N556" s="519" t="s">
        <v>2023</v>
      </c>
      <c r="O556" s="378"/>
      <c r="P556" s="201" t="s">
        <v>40</v>
      </c>
      <c r="Q556" s="521" t="s">
        <v>4144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7" t="s">
        <v>2599</v>
      </c>
      <c r="D557" s="50">
        <v>1</v>
      </c>
      <c r="E557" s="50">
        <v>2</v>
      </c>
      <c r="F557" s="50">
        <v>2</v>
      </c>
      <c r="G557" s="50">
        <v>2</v>
      </c>
      <c r="H557" s="50" t="s">
        <v>2997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7" t="s">
        <v>2045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7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11"/>
      <c r="Z558" s="28"/>
    </row>
    <row r="559" spans="1:26" ht="16.5" thickBot="1">
      <c r="A559" s="507" t="s">
        <v>4061</v>
      </c>
      <c r="D559" s="50">
        <v>0</v>
      </c>
      <c r="E559" s="50" t="s">
        <v>2997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7" t="s">
        <v>4062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7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7" t="s">
        <v>4063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7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7" t="s">
        <v>2614</v>
      </c>
      <c r="D562" s="50">
        <v>2</v>
      </c>
      <c r="E562" s="50">
        <v>0</v>
      </c>
      <c r="F562" s="50" t="s">
        <v>2997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7" t="s">
        <v>2042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7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7" t="s">
        <v>2054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7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7" t="s">
        <v>4064</v>
      </c>
      <c r="D565" s="50" t="s">
        <v>2997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11"/>
    </row>
    <row r="566" spans="1:26" ht="16.5" thickBot="1">
      <c r="A566" s="507" t="s">
        <v>4065</v>
      </c>
      <c r="D566" s="50">
        <v>3</v>
      </c>
      <c r="E566" s="50">
        <v>3</v>
      </c>
      <c r="F566" s="50">
        <v>1</v>
      </c>
      <c r="G566" s="50" t="s">
        <v>2997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7" t="s">
        <v>2607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7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6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1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137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2" t="s">
        <v>2979</v>
      </c>
      <c r="B574" s="514"/>
      <c r="C574" s="514"/>
      <c r="D574" s="515"/>
      <c r="E574" s="403">
        <f>'Punten per wedstrijd'!E139</f>
        <v>671.2</v>
      </c>
      <c r="F574" s="403">
        <f>'Punten per wedstrijd'!E208</f>
        <v>438.5</v>
      </c>
      <c r="G574" s="520" t="s">
        <v>2721</v>
      </c>
      <c r="H574" s="514"/>
      <c r="I574" s="512" t="s">
        <v>4686</v>
      </c>
      <c r="J574" s="515"/>
      <c r="K574" s="514"/>
      <c r="L574" s="517"/>
      <c r="M574" s="403">
        <f>'Punten per wedstrijd'!E7</f>
        <v>259.99999999999983</v>
      </c>
      <c r="N574" s="403">
        <f>'Punten per wedstrijd'!E14</f>
        <v>109.79999999999995</v>
      </c>
      <c r="O574" s="520" t="s">
        <v>2721</v>
      </c>
      <c r="P574" s="514"/>
      <c r="Q574" s="512" t="s">
        <v>4865</v>
      </c>
      <c r="R574" s="514"/>
      <c r="S574" s="514"/>
      <c r="T574" s="304"/>
      <c r="U574" s="403">
        <f>'Punten per wedstrijd'!E487</f>
        <v>46.5</v>
      </c>
      <c r="V574" s="403">
        <f>'Punten per wedstrijd'!E389</f>
        <v>106</v>
      </c>
      <c r="W574" s="520" t="s">
        <v>2722</v>
      </c>
    </row>
    <row r="575" spans="1:26" ht="15.75" customHeight="1">
      <c r="A575" s="512" t="s">
        <v>4682</v>
      </c>
      <c r="B575" s="514"/>
      <c r="C575" s="514"/>
      <c r="D575" s="515"/>
      <c r="E575" s="403">
        <f>'Punten per wedstrijd'!E237</f>
        <v>130.5</v>
      </c>
      <c r="F575" s="403">
        <f>'Punten per wedstrijd'!E180</f>
        <v>312.8</v>
      </c>
      <c r="G575" s="520" t="s">
        <v>2722</v>
      </c>
      <c r="H575" s="514"/>
      <c r="I575" s="512" t="s">
        <v>4687</v>
      </c>
      <c r="J575" s="515"/>
      <c r="K575" s="514"/>
      <c r="L575" s="517"/>
      <c r="M575" s="403">
        <f>'Punten per wedstrijd'!E38</f>
        <v>121.5</v>
      </c>
      <c r="N575" s="403">
        <f>'Punten per wedstrijd'!E87</f>
        <v>44.199999999999932</v>
      </c>
      <c r="O575" s="520" t="s">
        <v>2721</v>
      </c>
      <c r="P575" s="514"/>
      <c r="Q575" s="512" t="s">
        <v>4864</v>
      </c>
      <c r="R575" s="514"/>
      <c r="S575" s="514"/>
      <c r="T575" s="304"/>
      <c r="U575" s="403">
        <f>'Punten per wedstrijd'!E408</f>
        <v>22.8</v>
      </c>
      <c r="V575" s="403">
        <f>'Punten per wedstrijd'!E413</f>
        <v>75.199999999999989</v>
      </c>
      <c r="W575" s="520" t="s">
        <v>2722</v>
      </c>
    </row>
    <row r="576" spans="1:26" ht="15.75" customHeight="1">
      <c r="A576" s="512" t="s">
        <v>4730</v>
      </c>
      <c r="B576" s="514"/>
      <c r="C576" s="514"/>
      <c r="D576" s="515"/>
      <c r="E576" s="403">
        <f>'Punten per wedstrijd'!E158</f>
        <v>264.00000000000006</v>
      </c>
      <c r="F576" s="403">
        <f>'Punten per wedstrijd'!E234</f>
        <v>267.90000000000003</v>
      </c>
      <c r="G576" s="520" t="s">
        <v>2720</v>
      </c>
      <c r="H576" s="514"/>
      <c r="I576" s="512" t="s">
        <v>4688</v>
      </c>
      <c r="J576" s="515"/>
      <c r="K576" s="514"/>
      <c r="L576" s="517"/>
      <c r="M576" s="403">
        <f>'Punten per wedstrijd'!E55</f>
        <v>118.5</v>
      </c>
      <c r="N576" s="403">
        <f>'Punten per wedstrijd'!E81</f>
        <v>45.899999999999977</v>
      </c>
      <c r="O576" s="520" t="s">
        <v>2721</v>
      </c>
      <c r="P576" s="514"/>
      <c r="Q576" s="512" t="s">
        <v>4692</v>
      </c>
      <c r="R576" s="514"/>
      <c r="S576" s="514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20" t="s">
        <v>2722</v>
      </c>
    </row>
    <row r="577" spans="1:25" ht="15.75" customHeight="1">
      <c r="A577" s="512" t="s">
        <v>4683</v>
      </c>
      <c r="B577" s="514"/>
      <c r="C577" s="514"/>
      <c r="D577" s="515"/>
      <c r="E577" s="403">
        <f>'Punten per wedstrijd'!E202</f>
        <v>215.6</v>
      </c>
      <c r="F577" s="403">
        <f>'Punten per wedstrijd'!E132</f>
        <v>290.60000000000002</v>
      </c>
      <c r="G577" s="520" t="s">
        <v>2722</v>
      </c>
      <c r="H577" s="514"/>
      <c r="I577" s="512" t="s">
        <v>4689</v>
      </c>
      <c r="J577" s="515"/>
      <c r="K577" s="514"/>
      <c r="L577" s="517"/>
      <c r="M577" s="403">
        <f>'Punten per wedstrijd'!E83</f>
        <v>90.899999999999977</v>
      </c>
      <c r="N577" s="403">
        <f>'Punten per wedstrijd'!E112</f>
        <v>0</v>
      </c>
      <c r="O577" s="520" t="s">
        <v>2721</v>
      </c>
      <c r="P577" s="514"/>
      <c r="Q577" s="512" t="s">
        <v>4693</v>
      </c>
      <c r="R577" s="514"/>
      <c r="S577" s="514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20" t="s">
        <v>2721</v>
      </c>
    </row>
    <row r="578" spans="1:25" ht="15.75" customHeight="1">
      <c r="A578" s="512" t="s">
        <v>4684</v>
      </c>
      <c r="B578" s="514"/>
      <c r="C578" s="514"/>
      <c r="D578" s="515"/>
      <c r="E578" s="403">
        <f>'Punten per wedstrijd'!E206</f>
        <v>279.19999999999993</v>
      </c>
      <c r="F578" s="403">
        <f>'Punten per wedstrijd'!E163</f>
        <v>576.19999999999993</v>
      </c>
      <c r="G578" s="520" t="s">
        <v>2722</v>
      </c>
      <c r="H578" s="514"/>
      <c r="I578" s="512" t="s">
        <v>4690</v>
      </c>
      <c r="J578" s="515"/>
      <c r="K578" s="514"/>
      <c r="L578" s="517"/>
      <c r="M578" s="403">
        <f>'Punten per wedstrijd'!E109</f>
        <v>5.6000000000000796</v>
      </c>
      <c r="N578" s="403">
        <f>'Punten per wedstrijd'!E77</f>
        <v>25.099999999999966</v>
      </c>
      <c r="O578" s="520" t="s">
        <v>2722</v>
      </c>
      <c r="P578" s="514"/>
      <c r="Q578" s="512" t="s">
        <v>4694</v>
      </c>
      <c r="R578" s="514"/>
      <c r="S578" s="514"/>
      <c r="T578" s="304"/>
      <c r="U578" s="403">
        <f>'Punten per wedstrijd'!E484</f>
        <v>89.6</v>
      </c>
      <c r="V578" s="403">
        <f>'Punten per wedstrijd'!E382</f>
        <v>59.2</v>
      </c>
      <c r="W578" s="520" t="s">
        <v>2721</v>
      </c>
    </row>
    <row r="579" spans="1:25" ht="15.75" customHeight="1">
      <c r="A579" s="512" t="s">
        <v>4685</v>
      </c>
      <c r="B579" s="514"/>
      <c r="C579" s="514"/>
      <c r="D579" s="515">
        <f>'Punten per wedstrijd'!E212</f>
        <v>215.5</v>
      </c>
      <c r="E579" s="403"/>
      <c r="F579" s="403"/>
      <c r="G579" s="516"/>
      <c r="H579" s="514"/>
      <c r="I579" s="512" t="s">
        <v>4691</v>
      </c>
      <c r="J579" s="515"/>
      <c r="K579" s="514"/>
      <c r="L579" s="515">
        <f>'Punten per wedstrijd'!E33</f>
        <v>6.0000000000000568</v>
      </c>
      <c r="M579" s="428"/>
      <c r="N579" s="428"/>
      <c r="O579" s="428"/>
      <c r="P579" s="514"/>
      <c r="Q579" s="512" t="s">
        <v>4695</v>
      </c>
      <c r="R579" s="514"/>
      <c r="S579" s="514"/>
      <c r="T579" s="538">
        <f>'Punten per wedstrijd'!E452</f>
        <v>123.50000000000001</v>
      </c>
      <c r="U579" s="428"/>
      <c r="V579" s="428"/>
      <c r="W579" s="303"/>
      <c r="X579" s="511"/>
    </row>
    <row r="580" spans="1:25" ht="15.75" customHeight="1">
      <c r="A580" s="518"/>
      <c r="B580" s="514"/>
      <c r="C580" s="514"/>
      <c r="D580" s="515"/>
      <c r="E580" s="403"/>
      <c r="F580" s="403"/>
      <c r="G580" s="516"/>
      <c r="H580" s="514"/>
      <c r="I580" s="518"/>
      <c r="J580" s="515"/>
      <c r="K580" s="514"/>
      <c r="L580" s="517"/>
      <c r="M580" s="428"/>
      <c r="N580" s="428"/>
      <c r="O580" s="428"/>
      <c r="P580" s="514"/>
      <c r="Q580" s="518"/>
      <c r="R580" s="514"/>
      <c r="S580" s="514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138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12" t="s">
        <v>5071</v>
      </c>
      <c r="B582" s="514"/>
      <c r="C582" s="514"/>
      <c r="D582" s="515"/>
      <c r="E582" s="403">
        <f>'Punten per wedstrijd'!F132</f>
        <v>223.00000000000003</v>
      </c>
      <c r="F582" s="403">
        <f>'Punten per wedstrijd'!F237</f>
        <v>151.89999999999998</v>
      </c>
      <c r="G582" s="520" t="s">
        <v>2721</v>
      </c>
      <c r="H582" s="514"/>
      <c r="I582" s="512" t="s">
        <v>5073</v>
      </c>
      <c r="J582" s="515"/>
      <c r="K582" s="514"/>
      <c r="L582" s="517"/>
      <c r="M582" s="403">
        <f>'Punten per wedstrijd'!F33</f>
        <v>67.5</v>
      </c>
      <c r="N582" s="403">
        <f>'Punten per wedstrijd'!F83</f>
        <v>390.4</v>
      </c>
      <c r="O582" s="520" t="s">
        <v>2722</v>
      </c>
      <c r="P582" s="514"/>
      <c r="Q582" s="512" t="s">
        <v>4704</v>
      </c>
      <c r="R582" s="514"/>
      <c r="S582" s="514"/>
      <c r="T582" s="304"/>
      <c r="U582" s="403">
        <f>'Punten per wedstrijd'!G7</f>
        <v>229.5</v>
      </c>
      <c r="V582" s="403">
        <f>'Punten per wedstrijd'!G81</f>
        <v>509.59999999999997</v>
      </c>
      <c r="W582" s="520" t="s">
        <v>2722</v>
      </c>
    </row>
    <row r="583" spans="1:25" ht="15.75" customHeight="1">
      <c r="A583" s="512" t="s">
        <v>4696</v>
      </c>
      <c r="B583" s="514"/>
      <c r="C583" s="514"/>
      <c r="D583" s="515"/>
      <c r="E583" s="403">
        <f>'Punten per wedstrijd'!F139</f>
        <v>421.8</v>
      </c>
      <c r="F583" s="403">
        <f>'Punten per wedstrijd'!F206</f>
        <v>311.89999999999998</v>
      </c>
      <c r="G583" s="520" t="s">
        <v>2721</v>
      </c>
      <c r="H583" s="514"/>
      <c r="I583" s="512" t="s">
        <v>4699</v>
      </c>
      <c r="J583" s="515"/>
      <c r="K583" s="514"/>
      <c r="L583" s="517"/>
      <c r="M583" s="403">
        <f>'Punten per wedstrijd'!F77</f>
        <v>257.2</v>
      </c>
      <c r="N583" s="403">
        <f>'Punten per wedstrijd'!F55</f>
        <v>203</v>
      </c>
      <c r="O583" s="520" t="s">
        <v>2721</v>
      </c>
      <c r="P583" s="514"/>
      <c r="Q583" s="512" t="s">
        <v>5106</v>
      </c>
      <c r="R583" s="514"/>
      <c r="S583" s="514"/>
      <c r="T583" s="304"/>
      <c r="U583" s="403">
        <f>'Punten per wedstrijd'!G14</f>
        <v>313.39999999999998</v>
      </c>
      <c r="V583" s="403">
        <f>'Punten per wedstrijd'!G33</f>
        <v>472.1</v>
      </c>
      <c r="W583" s="520" t="s">
        <v>2722</v>
      </c>
    </row>
    <row r="584" spans="1:25" ht="15.75" customHeight="1">
      <c r="A584" s="512" t="s">
        <v>2984</v>
      </c>
      <c r="B584" s="514"/>
      <c r="C584" s="514"/>
      <c r="D584" s="515"/>
      <c r="E584" s="403">
        <f>'Punten per wedstrijd'!F163</f>
        <v>282.2</v>
      </c>
      <c r="F584" s="403">
        <f>'Punten per wedstrijd'!F202</f>
        <v>292.3</v>
      </c>
      <c r="G584" s="520" t="s">
        <v>2720</v>
      </c>
      <c r="H584" s="514"/>
      <c r="I584" s="512" t="s">
        <v>4700</v>
      </c>
      <c r="J584" s="515"/>
      <c r="K584" s="514"/>
      <c r="L584" s="517"/>
      <c r="M584" s="403">
        <f>'Punten per wedstrijd'!F81</f>
        <v>239.59999999999997</v>
      </c>
      <c r="N584" s="403">
        <f>'Punten per wedstrijd'!F112</f>
        <v>380</v>
      </c>
      <c r="O584" s="520" t="s">
        <v>2722</v>
      </c>
      <c r="P584" s="514"/>
      <c r="Q584" s="512" t="s">
        <v>4705</v>
      </c>
      <c r="R584" s="514"/>
      <c r="S584" s="514"/>
      <c r="T584" s="304"/>
      <c r="U584" s="403">
        <f>'Punten per wedstrijd'!G112</f>
        <v>342.6</v>
      </c>
      <c r="V584" s="403">
        <f>'Punten per wedstrijd'!G87</f>
        <v>320.70000000000005</v>
      </c>
      <c r="W584" s="520" t="s">
        <v>2723</v>
      </c>
    </row>
    <row r="585" spans="1:25" ht="15.75" customHeight="1">
      <c r="A585" s="512" t="s">
        <v>5072</v>
      </c>
      <c r="B585" s="514"/>
      <c r="C585" s="514"/>
      <c r="D585" s="515"/>
      <c r="E585" s="403">
        <f>'Punten per wedstrijd'!F180</f>
        <v>371.20000000000005</v>
      </c>
      <c r="F585" s="403">
        <f>'Punten per wedstrijd'!F158</f>
        <v>349.2</v>
      </c>
      <c r="G585" s="520" t="s">
        <v>2723</v>
      </c>
      <c r="H585" s="514"/>
      <c r="I585" s="512" t="s">
        <v>4701</v>
      </c>
      <c r="J585" s="515"/>
      <c r="K585" s="514"/>
      <c r="L585" s="517"/>
      <c r="M585" s="403">
        <f>'Punten per wedstrijd'!F87</f>
        <v>318</v>
      </c>
      <c r="N585" s="403">
        <f>'Punten per wedstrijd'!F14</f>
        <v>172.9</v>
      </c>
      <c r="O585" s="520" t="s">
        <v>2721</v>
      </c>
      <c r="P585" s="514"/>
      <c r="Q585" s="512" t="s">
        <v>4706</v>
      </c>
      <c r="R585" s="514"/>
      <c r="S585" s="514"/>
      <c r="T585" s="304"/>
      <c r="U585" s="403">
        <f>'Punten per wedstrijd'!G55</f>
        <v>449.9</v>
      </c>
      <c r="V585" s="403">
        <f>'Punten per wedstrijd'!G109</f>
        <v>375</v>
      </c>
      <c r="W585" s="520" t="s">
        <v>2723</v>
      </c>
    </row>
    <row r="586" spans="1:25" ht="15.75" customHeight="1">
      <c r="A586" s="512" t="s">
        <v>4697</v>
      </c>
      <c r="B586" s="514"/>
      <c r="C586" s="514"/>
      <c r="D586" s="515"/>
      <c r="E586" s="403">
        <f>'Punten per wedstrijd'!F208</f>
        <v>213.70000000000002</v>
      </c>
      <c r="F586" s="403">
        <f>'Punten per wedstrijd'!F212</f>
        <v>27.9</v>
      </c>
      <c r="G586" s="520" t="s">
        <v>2721</v>
      </c>
      <c r="H586" s="514"/>
      <c r="I586" s="512" t="s">
        <v>4702</v>
      </c>
      <c r="J586" s="515"/>
      <c r="K586" s="514"/>
      <c r="L586" s="517"/>
      <c r="M586" s="403">
        <f>'Punten per wedstrijd'!F109</f>
        <v>118.99999999999999</v>
      </c>
      <c r="N586" s="403">
        <f>'Punten per wedstrijd'!F38</f>
        <v>99.5</v>
      </c>
      <c r="O586" s="520" t="s">
        <v>2723</v>
      </c>
      <c r="P586" s="514"/>
      <c r="Q586" s="512" t="s">
        <v>4707</v>
      </c>
      <c r="R586" s="514"/>
      <c r="S586" s="514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20" t="s">
        <v>2721</v>
      </c>
      <c r="X586" s="511"/>
    </row>
    <row r="587" spans="1:25" ht="15.75" customHeight="1">
      <c r="A587" s="512" t="s">
        <v>4698</v>
      </c>
      <c r="B587" s="514"/>
      <c r="C587" s="514"/>
      <c r="D587" s="515">
        <f>'Punten per wedstrijd'!F234</f>
        <v>196.99999999999997</v>
      </c>
      <c r="E587" s="403"/>
      <c r="F587" s="403"/>
      <c r="G587" s="403"/>
      <c r="H587" s="514"/>
      <c r="I587" s="512" t="s">
        <v>4703</v>
      </c>
      <c r="J587" s="515"/>
      <c r="K587" s="514"/>
      <c r="L587" s="515">
        <f>'Punten per wedstrijd'!F7</f>
        <v>144</v>
      </c>
      <c r="M587" s="428"/>
      <c r="N587" s="428"/>
      <c r="O587" s="428"/>
      <c r="P587" s="514"/>
      <c r="Q587" s="512" t="s">
        <v>4708</v>
      </c>
      <c r="R587" s="514"/>
      <c r="S587" s="514"/>
      <c r="T587" s="538">
        <f>'Punten per wedstrijd'!G38</f>
        <v>498</v>
      </c>
      <c r="U587" s="428"/>
      <c r="V587" s="428"/>
      <c r="W587" s="303"/>
    </row>
    <row r="588" spans="1:25" ht="15.75" customHeight="1">
      <c r="A588" s="518"/>
      <c r="B588" s="514"/>
      <c r="C588" s="514"/>
      <c r="D588" s="515"/>
      <c r="E588" s="403"/>
      <c r="F588" s="403"/>
      <c r="G588" s="403"/>
      <c r="H588" s="514"/>
      <c r="I588" s="518"/>
      <c r="J588" s="515"/>
      <c r="K588" s="514"/>
      <c r="L588" s="517"/>
      <c r="M588" s="428"/>
      <c r="N588" s="428"/>
      <c r="O588" s="428"/>
      <c r="P588" s="514"/>
      <c r="Q588" s="518"/>
      <c r="R588" s="514"/>
      <c r="S588" s="514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139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12" t="s">
        <v>5118</v>
      </c>
      <c r="B590" s="514"/>
      <c r="C590" s="514"/>
      <c r="D590" s="515"/>
      <c r="E590" s="403">
        <f>'Punten per wedstrijd'!G158</f>
        <v>529</v>
      </c>
      <c r="F590" s="403">
        <f>'Punten per wedstrijd'!G237</f>
        <v>436.20000000000005</v>
      </c>
      <c r="G590" s="520" t="s">
        <v>2723</v>
      </c>
      <c r="H590" s="514"/>
      <c r="I590" s="512" t="s">
        <v>4714</v>
      </c>
      <c r="J590" s="515"/>
      <c r="K590" s="514"/>
      <c r="L590" s="517"/>
      <c r="M590" s="403">
        <f>'Punten per wedstrijd'!H132</f>
        <v>1040.3</v>
      </c>
      <c r="N590" s="403">
        <f>'Punten per wedstrijd'!H212</f>
        <v>930.60000000000014</v>
      </c>
      <c r="O590" s="520" t="s">
        <v>2723</v>
      </c>
      <c r="P590" s="514"/>
      <c r="Q590" s="512" t="s">
        <v>5157</v>
      </c>
      <c r="R590" s="514"/>
      <c r="S590" s="514"/>
      <c r="T590" s="514"/>
      <c r="U590" s="403">
        <f>'Punten per wedstrijd'!H33</f>
        <v>419.3</v>
      </c>
      <c r="V590" s="403">
        <f>'Punten per wedstrijd'!H87</f>
        <v>525</v>
      </c>
      <c r="W590" s="520" t="s">
        <v>2722</v>
      </c>
    </row>
    <row r="591" spans="1:25" ht="15.75" customHeight="1">
      <c r="A591" s="512" t="s">
        <v>4709</v>
      </c>
      <c r="B591" s="514"/>
      <c r="C591" s="514"/>
      <c r="D591" s="515"/>
      <c r="E591" s="403">
        <f>'Punten per wedstrijd'!G163</f>
        <v>666.90000000000009</v>
      </c>
      <c r="F591" s="403">
        <f>'Punten per wedstrijd'!G132</f>
        <v>215.8</v>
      </c>
      <c r="G591" s="520" t="s">
        <v>2721</v>
      </c>
      <c r="H591" s="514"/>
      <c r="I591" s="512" t="s">
        <v>4715</v>
      </c>
      <c r="J591" s="515"/>
      <c r="K591" s="514"/>
      <c r="L591" s="517"/>
      <c r="M591" s="403">
        <f>'Punten per wedstrijd'!H139</f>
        <v>794.8</v>
      </c>
      <c r="N591" s="403">
        <f>'Punten per wedstrijd'!H234</f>
        <v>805.80000000000007</v>
      </c>
      <c r="O591" s="520" t="s">
        <v>2720</v>
      </c>
      <c r="P591" s="514"/>
      <c r="Q591" s="512" t="s">
        <v>4719</v>
      </c>
      <c r="R591" s="514"/>
      <c r="S591" s="514"/>
      <c r="T591" s="514"/>
      <c r="U591" s="403">
        <f>'Punten per wedstrijd'!H38</f>
        <v>365.1</v>
      </c>
      <c r="V591" s="403">
        <f>'Punten per wedstrijd'!H83</f>
        <v>516.30000000000007</v>
      </c>
      <c r="W591" s="520" t="s">
        <v>2722</v>
      </c>
    </row>
    <row r="592" spans="1:25" ht="15.75" customHeight="1">
      <c r="A592" s="512" t="s">
        <v>4710</v>
      </c>
      <c r="B592" s="514"/>
      <c r="C592" s="514"/>
      <c r="D592" s="515"/>
      <c r="E592" s="403">
        <f>'Punten per wedstrijd'!G202</f>
        <v>585.89999999999986</v>
      </c>
      <c r="F592" s="403">
        <f>'Punten per wedstrijd'!G139</f>
        <v>313.00000000000006</v>
      </c>
      <c r="G592" s="520" t="s">
        <v>2721</v>
      </c>
      <c r="H592" s="514"/>
      <c r="I592" s="512" t="s">
        <v>4716</v>
      </c>
      <c r="J592" s="515"/>
      <c r="K592" s="514"/>
      <c r="L592" s="517"/>
      <c r="M592" s="403">
        <f>'Punten per wedstrijd'!H237</f>
        <v>579.4</v>
      </c>
      <c r="N592" s="403">
        <f>'Punten per wedstrijd'!H202</f>
        <v>1027.3000000000002</v>
      </c>
      <c r="O592" s="520" t="s">
        <v>2722</v>
      </c>
      <c r="P592" s="514"/>
      <c r="Q592" s="512" t="s">
        <v>2624</v>
      </c>
      <c r="R592" s="514"/>
      <c r="S592" s="514"/>
      <c r="T592" s="514"/>
      <c r="U592" s="403">
        <f>'Punten per wedstrijd'!H55</f>
        <v>364.6</v>
      </c>
      <c r="V592" s="403">
        <f>'Punten per wedstrijd'!H7</f>
        <v>480.6</v>
      </c>
      <c r="W592" s="520" t="s">
        <v>2722</v>
      </c>
    </row>
    <row r="593" spans="1:26" ht="15.75" customHeight="1">
      <c r="A593" s="512" t="s">
        <v>4711</v>
      </c>
      <c r="B593" s="514"/>
      <c r="C593" s="514"/>
      <c r="D593" s="515"/>
      <c r="E593" s="403">
        <f>'Punten per wedstrijd'!G212</f>
        <v>805.9</v>
      </c>
      <c r="F593" s="403">
        <f>'Punten per wedstrijd'!G206</f>
        <v>378.5</v>
      </c>
      <c r="G593" s="520" t="s">
        <v>2721</v>
      </c>
      <c r="I593" s="512" t="s">
        <v>4717</v>
      </c>
      <c r="J593" s="515"/>
      <c r="K593" s="514"/>
      <c r="L593" s="517"/>
      <c r="M593" s="403">
        <f>'Punten per wedstrijd'!H180</f>
        <v>1083.4000000000001</v>
      </c>
      <c r="N593" s="403">
        <f>'Punten per wedstrijd'!H163</f>
        <v>1009.4</v>
      </c>
      <c r="O593" s="520" t="s">
        <v>2723</v>
      </c>
      <c r="P593" s="514"/>
      <c r="Q593" s="512" t="s">
        <v>4720</v>
      </c>
      <c r="R593" s="514"/>
      <c r="S593" s="514"/>
      <c r="T593" s="514"/>
      <c r="U593" s="403">
        <f>'Punten per wedstrijd'!H77</f>
        <v>403.15</v>
      </c>
      <c r="V593" s="403">
        <f>'Punten per wedstrijd'!H81</f>
        <v>598</v>
      </c>
      <c r="W593" s="520" t="s">
        <v>2722</v>
      </c>
      <c r="X593" s="511"/>
    </row>
    <row r="594" spans="1:26" ht="15.75" customHeight="1">
      <c r="A594" s="512" t="s">
        <v>4712</v>
      </c>
      <c r="B594" s="514"/>
      <c r="C594" s="514"/>
      <c r="D594" s="515"/>
      <c r="E594" s="403">
        <f>'Punten per wedstrijd'!G234</f>
        <v>390.1</v>
      </c>
      <c r="F594" s="403">
        <f>'Punten per wedstrijd'!G208</f>
        <v>388.70000000000005</v>
      </c>
      <c r="G594" s="520" t="s">
        <v>2723</v>
      </c>
      <c r="H594" s="515"/>
      <c r="I594" s="512" t="s">
        <v>5119</v>
      </c>
      <c r="J594" s="515"/>
      <c r="K594" s="514"/>
      <c r="L594" s="517"/>
      <c r="M594" s="403">
        <f>'Punten per wedstrijd'!H206</f>
        <v>742.69999999999993</v>
      </c>
      <c r="N594" s="403">
        <f>'Punten per wedstrijd'!H158</f>
        <v>1034.3000000000002</v>
      </c>
      <c r="O594" s="520" t="s">
        <v>2722</v>
      </c>
      <c r="P594" s="514"/>
      <c r="Q594" s="512" t="s">
        <v>4721</v>
      </c>
      <c r="R594" s="514"/>
      <c r="S594" s="514"/>
      <c r="T594" s="514"/>
      <c r="U594" s="403">
        <f>'Punten per wedstrijd'!H109</f>
        <v>384.55</v>
      </c>
      <c r="V594" s="403">
        <f>'Punten per wedstrijd'!H112</f>
        <v>566.9</v>
      </c>
      <c r="W594" s="520" t="s">
        <v>2722</v>
      </c>
    </row>
    <row r="595" spans="1:26" ht="15.75" customHeight="1">
      <c r="A595" s="512" t="s">
        <v>4713</v>
      </c>
      <c r="B595" s="514"/>
      <c r="C595" s="514"/>
      <c r="D595" s="515">
        <f>'Punten per wedstrijd'!G180</f>
        <v>490.09999999999997</v>
      </c>
      <c r="E595" s="403"/>
      <c r="F595" s="403"/>
      <c r="G595" s="403"/>
      <c r="H595" s="515"/>
      <c r="I595" s="512" t="s">
        <v>4718</v>
      </c>
      <c r="J595" s="515"/>
      <c r="K595" s="514"/>
      <c r="L595" s="515">
        <f>'Punten per wedstrijd'!H208</f>
        <v>1056.7</v>
      </c>
      <c r="M595" s="428"/>
      <c r="N595" s="428"/>
      <c r="O595" s="428"/>
      <c r="P595" s="514"/>
      <c r="Q595" s="512" t="s">
        <v>4722</v>
      </c>
      <c r="R595" s="514"/>
      <c r="S595" s="514"/>
      <c r="T595" s="538">
        <f>'Punten per wedstrijd'!H14</f>
        <v>438.15</v>
      </c>
      <c r="U595" s="428"/>
      <c r="V595" s="428"/>
      <c r="W595" s="303"/>
    </row>
    <row r="596" spans="1:26" ht="15.75" customHeight="1">
      <c r="A596" s="518"/>
      <c r="B596" s="514"/>
      <c r="C596" s="514"/>
      <c r="D596" s="515"/>
      <c r="E596" s="403"/>
      <c r="F596" s="403"/>
      <c r="G596" s="403"/>
      <c r="H596" s="515"/>
      <c r="I596" s="518"/>
      <c r="J596" s="515"/>
      <c r="K596" s="514"/>
      <c r="L596" s="517"/>
      <c r="M596" s="428"/>
      <c r="N596" s="428"/>
      <c r="O596" s="428"/>
      <c r="P596" s="514"/>
      <c r="Q596" s="518"/>
      <c r="R596" s="514"/>
      <c r="S596" s="514"/>
      <c r="T596" s="514"/>
      <c r="U596" s="428"/>
      <c r="V596" s="428"/>
      <c r="W596" s="303"/>
    </row>
    <row r="597" spans="1:26" s="39" customFormat="1" ht="15.75" customHeight="1">
      <c r="A597" s="306" t="s">
        <v>2026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02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12" t="s">
        <v>4723</v>
      </c>
      <c r="B598" s="514"/>
      <c r="C598" s="514"/>
      <c r="D598" s="515"/>
      <c r="E598" s="403">
        <f>'Punten per wedstrijd'!I14</f>
        <v>329.1</v>
      </c>
      <c r="F598" s="403">
        <f>'Punten per wedstrijd'!I38</f>
        <v>159.5</v>
      </c>
      <c r="G598" s="520" t="s">
        <v>2721</v>
      </c>
      <c r="H598" s="514"/>
      <c r="I598" s="512" t="s">
        <v>2623</v>
      </c>
      <c r="J598" s="515"/>
      <c r="K598" s="514"/>
      <c r="L598" s="517"/>
      <c r="M598" s="403">
        <f>'Punten per wedstrijd'!J7</f>
        <v>350.1</v>
      </c>
      <c r="N598" s="403">
        <f>'Punten per wedstrijd'!J83</f>
        <v>329.20000000000005</v>
      </c>
      <c r="O598" s="520" t="s">
        <v>2723</v>
      </c>
      <c r="P598" s="514"/>
      <c r="Q598" s="518"/>
      <c r="R598" s="514"/>
      <c r="S598" s="514"/>
      <c r="T598" s="304"/>
      <c r="U598" s="403"/>
      <c r="V598" s="403"/>
      <c r="W598" s="302"/>
    </row>
    <row r="599" spans="1:26" ht="15.75" customHeight="1">
      <c r="A599" s="512" t="s">
        <v>5212</v>
      </c>
      <c r="B599" s="514"/>
      <c r="C599" s="514"/>
      <c r="D599" s="515"/>
      <c r="E599" s="403">
        <f>'Punten per wedstrijd'!I33</f>
        <v>147.9</v>
      </c>
      <c r="F599" s="403">
        <f>'Punten per wedstrijd'!I7</f>
        <v>376.4</v>
      </c>
      <c r="G599" s="520" t="s">
        <v>2722</v>
      </c>
      <c r="H599" s="514"/>
      <c r="I599" s="512" t="s">
        <v>5216</v>
      </c>
      <c r="J599" s="515"/>
      <c r="K599" s="514"/>
      <c r="L599" s="517"/>
      <c r="M599" s="403">
        <f>'Punten per wedstrijd'!J38</f>
        <v>231</v>
      </c>
      <c r="N599" s="403">
        <f>'Punten per wedstrijd'!J112</f>
        <v>303.39999999999998</v>
      </c>
      <c r="O599" s="520" t="s">
        <v>2722</v>
      </c>
      <c r="P599" s="514"/>
      <c r="Q599" s="518"/>
      <c r="R599" s="514"/>
      <c r="S599" s="514"/>
      <c r="T599" s="304"/>
      <c r="U599" s="403"/>
      <c r="V599" s="403"/>
      <c r="W599" s="302"/>
    </row>
    <row r="600" spans="1:26" ht="15.75" customHeight="1">
      <c r="A600" s="512" t="s">
        <v>4724</v>
      </c>
      <c r="B600" s="514"/>
      <c r="C600" s="514"/>
      <c r="D600" s="515"/>
      <c r="E600" s="403">
        <f>'Punten per wedstrijd'!I81</f>
        <v>354</v>
      </c>
      <c r="F600" s="403">
        <f>'Punten per wedstrijd'!I109</f>
        <v>187.5</v>
      </c>
      <c r="G600" s="520" t="s">
        <v>2721</v>
      </c>
      <c r="H600" s="514"/>
      <c r="I600" s="512" t="s">
        <v>4727</v>
      </c>
      <c r="J600" s="515"/>
      <c r="K600" s="514"/>
      <c r="L600" s="517"/>
      <c r="M600" s="403">
        <f>'Punten per wedstrijd'!J55</f>
        <v>361.09999999999997</v>
      </c>
      <c r="N600" s="403">
        <f>'Punten per wedstrijd'!J14</f>
        <v>427.20000000000005</v>
      </c>
      <c r="O600" s="520" t="s">
        <v>2720</v>
      </c>
      <c r="P600" s="514"/>
      <c r="Q600" s="518"/>
      <c r="R600" s="514"/>
      <c r="S600" s="514"/>
      <c r="T600" s="304"/>
      <c r="U600" s="403"/>
      <c r="V600" s="403"/>
      <c r="W600" s="302"/>
      <c r="X600" s="511"/>
    </row>
    <row r="601" spans="1:26" ht="15.75" customHeight="1">
      <c r="A601" s="512" t="s">
        <v>2688</v>
      </c>
      <c r="B601" s="514"/>
      <c r="C601" s="514"/>
      <c r="D601" s="515"/>
      <c r="E601" s="403">
        <f>'Punten per wedstrijd'!I83</f>
        <v>283.2</v>
      </c>
      <c r="F601" s="403">
        <f>'Punten per wedstrijd'!I55</f>
        <v>190.9</v>
      </c>
      <c r="G601" s="520" t="s">
        <v>2721</v>
      </c>
      <c r="H601" s="514"/>
      <c r="I601" s="512" t="s">
        <v>5217</v>
      </c>
      <c r="J601" s="515"/>
      <c r="K601" s="514"/>
      <c r="L601" s="517"/>
      <c r="M601" s="403">
        <f>'Punten per wedstrijd'!J77</f>
        <v>263.2</v>
      </c>
      <c r="N601" s="403">
        <f>'Punten per wedstrijd'!J33</f>
        <v>181.5</v>
      </c>
      <c r="O601" s="520" t="s">
        <v>2721</v>
      </c>
      <c r="P601" s="514"/>
      <c r="Q601" s="518"/>
      <c r="R601" s="514"/>
      <c r="S601" s="514"/>
      <c r="T601" s="304"/>
      <c r="U601" s="403"/>
      <c r="V601" s="403"/>
      <c r="W601" s="302"/>
    </row>
    <row r="602" spans="1:26" ht="15.75" customHeight="1">
      <c r="A602" s="512" t="s">
        <v>4725</v>
      </c>
      <c r="B602" s="514"/>
      <c r="C602" s="514"/>
      <c r="D602" s="515"/>
      <c r="E602" s="403">
        <f>'Punten per wedstrijd'!I87</f>
        <v>135</v>
      </c>
      <c r="F602" s="403">
        <f>'Punten per wedstrijd'!I77</f>
        <v>368.3</v>
      </c>
      <c r="G602" s="520" t="s">
        <v>2722</v>
      </c>
      <c r="H602" s="514"/>
      <c r="I602" s="512" t="s">
        <v>4728</v>
      </c>
      <c r="J602" s="515"/>
      <c r="K602" s="514"/>
      <c r="L602" s="517"/>
      <c r="M602" s="403">
        <f>'Punten per wedstrijd'!J109</f>
        <v>373.40000000000003</v>
      </c>
      <c r="N602" s="403">
        <f>'Punten per wedstrijd'!J87</f>
        <v>565.40000000000009</v>
      </c>
      <c r="O602" s="520" t="s">
        <v>2722</v>
      </c>
      <c r="P602" s="514"/>
      <c r="Q602" s="518"/>
      <c r="R602" s="514"/>
      <c r="S602" s="514"/>
      <c r="T602" s="304"/>
      <c r="U602" s="403"/>
      <c r="V602" s="403"/>
      <c r="W602" s="302"/>
    </row>
    <row r="603" spans="1:26" ht="15.75" customHeight="1">
      <c r="A603" s="512" t="s">
        <v>4726</v>
      </c>
      <c r="B603" s="514"/>
      <c r="C603" s="514"/>
      <c r="D603" s="515">
        <f>'Punten per wedstrijd'!I112</f>
        <v>151.5</v>
      </c>
      <c r="E603" s="403"/>
      <c r="F603" s="403"/>
      <c r="G603" s="516"/>
      <c r="H603" s="514"/>
      <c r="I603" s="512" t="s">
        <v>4729</v>
      </c>
      <c r="J603" s="515"/>
      <c r="K603" s="514"/>
      <c r="L603" s="515">
        <f>'Punten per wedstrijd'!J81</f>
        <v>391.9</v>
      </c>
      <c r="M603" s="428"/>
      <c r="N603" s="428"/>
      <c r="O603" s="428"/>
      <c r="P603" s="514"/>
      <c r="Q603" s="515"/>
      <c r="R603" s="514"/>
      <c r="S603" s="514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9" t="s">
        <v>2588</v>
      </c>
      <c r="E605" s="519" t="s">
        <v>2589</v>
      </c>
      <c r="F605" s="519" t="s">
        <v>4143</v>
      </c>
      <c r="G605" s="519" t="s">
        <v>795</v>
      </c>
      <c r="H605" s="519" t="s">
        <v>4142</v>
      </c>
      <c r="I605" s="519" t="s">
        <v>186</v>
      </c>
      <c r="J605" s="519" t="s">
        <v>175</v>
      </c>
      <c r="K605" s="519" t="s">
        <v>4139</v>
      </c>
      <c r="L605" s="519" t="s">
        <v>188</v>
      </c>
      <c r="M605" s="519" t="s">
        <v>4141</v>
      </c>
      <c r="N605" s="519" t="s">
        <v>2023</v>
      </c>
      <c r="O605" s="378"/>
      <c r="P605" s="201" t="s">
        <v>40</v>
      </c>
      <c r="Q605" s="521" t="s">
        <v>4144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7" t="s">
        <v>2055</v>
      </c>
      <c r="D606" s="50">
        <v>3</v>
      </c>
      <c r="E606" s="50">
        <v>3</v>
      </c>
      <c r="F606" s="50">
        <v>0</v>
      </c>
      <c r="G606" s="50">
        <v>3</v>
      </c>
      <c r="H606" s="50" t="s">
        <v>2997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7" t="s">
        <v>4066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7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11"/>
      <c r="Z607" s="28"/>
    </row>
    <row r="608" spans="1:26" ht="16.5" thickBot="1">
      <c r="A608" s="507" t="s">
        <v>4681</v>
      </c>
      <c r="D608" s="50">
        <v>1</v>
      </c>
      <c r="E608" s="50" t="s">
        <v>2997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7" t="s">
        <v>2600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7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7" t="s">
        <v>2044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7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7" t="s">
        <v>4068</v>
      </c>
      <c r="D611" s="50">
        <v>0</v>
      </c>
      <c r="E611" s="50">
        <v>3</v>
      </c>
      <c r="F611" s="50" t="s">
        <v>2997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7" t="s">
        <v>4069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7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7" t="s">
        <v>4070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7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7" t="s">
        <v>2043</v>
      </c>
      <c r="D614" s="50" t="s">
        <v>2997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11"/>
    </row>
    <row r="615" spans="1:27" ht="16.5" thickBot="1">
      <c r="A615" s="507" t="s">
        <v>4071</v>
      </c>
      <c r="D615" s="50">
        <v>2</v>
      </c>
      <c r="E615" s="50">
        <v>0</v>
      </c>
      <c r="F615" s="50">
        <v>3</v>
      </c>
      <c r="G615" s="50" t="s">
        <v>2997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7" t="s">
        <v>4072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7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2" t="s">
        <v>3955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0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3" t="s">
        <v>2025</v>
      </c>
      <c r="B624" s="382"/>
      <c r="C624" s="382"/>
      <c r="D624" s="383"/>
      <c r="E624" s="383"/>
      <c r="F624" s="383"/>
      <c r="G624" s="305" t="s">
        <v>150</v>
      </c>
      <c r="H624" s="382"/>
      <c r="I624" s="543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3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2" t="s">
        <v>5218</v>
      </c>
      <c r="B625" s="514"/>
      <c r="C625" s="514"/>
      <c r="D625" s="515"/>
      <c r="E625" s="403">
        <f>'Punten per wedstrijd'!I148</f>
        <v>747.69999999999993</v>
      </c>
      <c r="F625" s="403">
        <f>'Punten per wedstrijd'!I205</f>
        <v>626.70000000000005</v>
      </c>
      <c r="G625" s="520" t="s">
        <v>2723</v>
      </c>
      <c r="H625" s="514"/>
      <c r="I625" s="512" t="s">
        <v>5223</v>
      </c>
      <c r="J625" s="515"/>
      <c r="K625" s="514"/>
      <c r="L625" s="517"/>
      <c r="M625" s="403">
        <f>'Punten per wedstrijd'!K7</f>
        <v>923.85</v>
      </c>
      <c r="N625" s="403">
        <f>'Punten per wedstrijd'!K23</f>
        <v>493.1</v>
      </c>
      <c r="O625" s="520" t="s">
        <v>2721</v>
      </c>
      <c r="P625" s="514"/>
      <c r="Q625" s="512" t="s">
        <v>5228</v>
      </c>
      <c r="R625" s="514"/>
      <c r="S625" s="514"/>
      <c r="T625" s="304"/>
      <c r="U625" s="403">
        <f>'Punten per wedstrijd'!L121</f>
        <v>26.2</v>
      </c>
      <c r="V625" s="403">
        <f>'Punten per wedstrijd'!L23</f>
        <v>173.3</v>
      </c>
      <c r="W625" s="520" t="s">
        <v>2722</v>
      </c>
      <c r="X625" s="511"/>
    </row>
    <row r="626" spans="1:27" ht="15.75">
      <c r="A626" s="512" t="s">
        <v>5219</v>
      </c>
      <c r="B626" s="514"/>
      <c r="C626" s="514"/>
      <c r="D626" s="515"/>
      <c r="E626" s="403">
        <f>'Punten per wedstrijd'!I246</f>
        <v>885.7</v>
      </c>
      <c r="F626" s="403">
        <f>'Punten per wedstrijd'!I168</f>
        <v>781.09999999999991</v>
      </c>
      <c r="G626" s="520" t="s">
        <v>2723</v>
      </c>
      <c r="H626" s="514"/>
      <c r="I626" s="512" t="s">
        <v>5224</v>
      </c>
      <c r="J626" s="515"/>
      <c r="K626" s="514"/>
      <c r="L626" s="517"/>
      <c r="M626" s="403">
        <f>'Punten per wedstrijd'!K35</f>
        <v>434.4</v>
      </c>
      <c r="N626" s="403">
        <f>'Punten per wedstrijd'!K111</f>
        <v>293.5</v>
      </c>
      <c r="O626" s="520" t="s">
        <v>2721</v>
      </c>
      <c r="P626" s="514"/>
      <c r="Q626" s="512" t="s">
        <v>5229</v>
      </c>
      <c r="R626" s="514"/>
      <c r="S626" s="514"/>
      <c r="T626" s="304"/>
      <c r="U626" s="403">
        <f>'Punten per wedstrijd'!L29</f>
        <v>233.2</v>
      </c>
      <c r="V626" s="403">
        <f>'Punten per wedstrijd'!L35</f>
        <v>40.6</v>
      </c>
      <c r="W626" s="520" t="s">
        <v>2721</v>
      </c>
    </row>
    <row r="627" spans="1:27" ht="15.75">
      <c r="A627" s="512" t="s">
        <v>5220</v>
      </c>
      <c r="B627" s="514"/>
      <c r="C627" s="514"/>
      <c r="D627" s="515"/>
      <c r="E627" s="403">
        <f>'Punten per wedstrijd'!I154</f>
        <v>654.65000000000009</v>
      </c>
      <c r="F627" s="403">
        <f>'Punten per wedstrijd'!I243</f>
        <v>991.3</v>
      </c>
      <c r="G627" s="520" t="s">
        <v>2722</v>
      </c>
      <c r="H627" s="514"/>
      <c r="I627" s="512" t="s">
        <v>5225</v>
      </c>
      <c r="J627" s="515"/>
      <c r="K627" s="514"/>
      <c r="L627" s="517"/>
      <c r="M627" s="403">
        <f>'Punten per wedstrijd'!K43</f>
        <v>539.5</v>
      </c>
      <c r="N627" s="403">
        <f>'Punten per wedstrijd'!K61</f>
        <v>340.6</v>
      </c>
      <c r="O627" s="520" t="s">
        <v>2721</v>
      </c>
      <c r="P627" s="514"/>
      <c r="Q627" s="512" t="s">
        <v>5230</v>
      </c>
      <c r="R627" s="514"/>
      <c r="S627" s="514"/>
      <c r="T627" s="304"/>
      <c r="U627" s="403">
        <f>'Punten per wedstrijd'!L61</f>
        <v>291.8</v>
      </c>
      <c r="V627" s="403">
        <f>'Punten per wedstrijd'!L80</f>
        <v>190.20000000000002</v>
      </c>
      <c r="W627" s="520" t="s">
        <v>2721</v>
      </c>
    </row>
    <row r="628" spans="1:27" ht="15.75">
      <c r="A628" s="512" t="s">
        <v>5221</v>
      </c>
      <c r="B628" s="514"/>
      <c r="C628" s="514"/>
      <c r="D628" s="515"/>
      <c r="E628" s="403">
        <f>'Punten per wedstrijd'!I178</f>
        <v>399.59999999999997</v>
      </c>
      <c r="F628" s="403">
        <f>'Punten per wedstrijd'!I132</f>
        <v>906.2</v>
      </c>
      <c r="G628" s="520" t="s">
        <v>2722</v>
      </c>
      <c r="H628" s="514"/>
      <c r="I628" s="512" t="s">
        <v>5226</v>
      </c>
      <c r="J628" s="515"/>
      <c r="K628" s="514"/>
      <c r="L628" s="517"/>
      <c r="M628" s="403">
        <f>'Punten per wedstrijd'!K80</f>
        <v>372.8</v>
      </c>
      <c r="N628" s="403">
        <f>'Punten per wedstrijd'!K121</f>
        <v>333.9</v>
      </c>
      <c r="O628" s="520" t="s">
        <v>2723</v>
      </c>
      <c r="P628" s="514"/>
      <c r="Q628" s="512" t="s">
        <v>5231</v>
      </c>
      <c r="R628" s="514"/>
      <c r="S628" s="514"/>
      <c r="T628" s="304"/>
      <c r="U628" s="403">
        <f>'Punten per wedstrijd'!L111</f>
        <v>127.4</v>
      </c>
      <c r="V628" s="403">
        <f>'Punten per wedstrijd'!L43</f>
        <v>327.7</v>
      </c>
      <c r="W628" s="520" t="s">
        <v>2722</v>
      </c>
    </row>
    <row r="629" spans="1:27" ht="15.75">
      <c r="A629" s="512" t="s">
        <v>5222</v>
      </c>
      <c r="B629" s="514"/>
      <c r="C629" s="514"/>
      <c r="D629" s="515"/>
      <c r="E629" s="403">
        <f>'Punten per wedstrijd'!I186</f>
        <v>930.9</v>
      </c>
      <c r="F629" s="403">
        <f>'Punten per wedstrijd'!I160</f>
        <v>228.89999999999998</v>
      </c>
      <c r="G629" s="520" t="s">
        <v>2721</v>
      </c>
      <c r="H629" s="514"/>
      <c r="I629" s="512" t="s">
        <v>5227</v>
      </c>
      <c r="J629" s="515"/>
      <c r="K629" s="514"/>
      <c r="L629" s="517"/>
      <c r="M629" s="403">
        <f>'Punten per wedstrijd'!K118</f>
        <v>458.5</v>
      </c>
      <c r="N629" s="403">
        <f>'Punten per wedstrijd'!K53</f>
        <v>589.1</v>
      </c>
      <c r="O629" s="520" t="s">
        <v>2722</v>
      </c>
      <c r="P629" s="514"/>
      <c r="Q629" s="512" t="s">
        <v>5232</v>
      </c>
      <c r="R629" s="514"/>
      <c r="S629" s="514"/>
      <c r="T629" s="304"/>
      <c r="U629" s="403">
        <f>'Punten per wedstrijd'!L118</f>
        <v>158.6</v>
      </c>
      <c r="V629" s="403">
        <f>'Punten per wedstrijd'!L7</f>
        <v>234.8</v>
      </c>
      <c r="W629" s="520" t="s">
        <v>2722</v>
      </c>
    </row>
    <row r="630" spans="1:27" ht="14.25">
      <c r="A630" s="512" t="s">
        <v>4642</v>
      </c>
      <c r="B630" s="514"/>
      <c r="C630" s="514"/>
      <c r="D630" s="515">
        <f>'Punten per wedstrijd'!I236</f>
        <v>669.6</v>
      </c>
      <c r="E630" s="403"/>
      <c r="F630" s="403"/>
      <c r="G630" s="516"/>
      <c r="H630" s="514"/>
      <c r="I630" s="512" t="s">
        <v>4124</v>
      </c>
      <c r="J630" s="515"/>
      <c r="K630" s="514"/>
      <c r="L630" s="515">
        <f>'Punten per wedstrijd'!K29</f>
        <v>557.70000000000005</v>
      </c>
      <c r="M630" s="428"/>
      <c r="N630" s="428"/>
      <c r="O630" s="428"/>
      <c r="P630" s="514"/>
      <c r="Q630" s="512" t="s">
        <v>4454</v>
      </c>
      <c r="R630" s="514"/>
      <c r="S630" s="514"/>
      <c r="T630" s="538">
        <f>'Punten per wedstrijd'!L53</f>
        <v>262</v>
      </c>
      <c r="U630" s="428"/>
      <c r="V630" s="428"/>
      <c r="W630" s="303"/>
    </row>
    <row r="631" spans="1:27" ht="14.25">
      <c r="A631" s="518"/>
      <c r="B631" s="514"/>
      <c r="C631" s="514"/>
      <c r="D631" s="515"/>
      <c r="E631" s="403"/>
      <c r="F631" s="403"/>
      <c r="G631" s="516"/>
      <c r="H631" s="514"/>
      <c r="J631" s="515"/>
      <c r="K631" s="514"/>
      <c r="L631" s="517"/>
      <c r="M631" s="428"/>
      <c r="N631" s="428"/>
      <c r="O631" s="428"/>
      <c r="P631" s="514"/>
      <c r="Q631" s="518"/>
      <c r="R631" s="514"/>
      <c r="S631" s="514"/>
      <c r="T631" s="304"/>
      <c r="U631" s="428"/>
      <c r="V631" s="428"/>
      <c r="W631" s="303"/>
    </row>
    <row r="632" spans="1:27" ht="15.75">
      <c r="A632" s="543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3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43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12" t="s">
        <v>5233</v>
      </c>
      <c r="B633" s="514"/>
      <c r="C633" s="514"/>
      <c r="D633" s="515"/>
      <c r="E633" s="403">
        <f>'Punten per wedstrijd'!M7</f>
        <v>161.19999999999999</v>
      </c>
      <c r="F633" s="403">
        <f>'Punten per wedstrijd'!M121</f>
        <v>216</v>
      </c>
      <c r="G633" s="520" t="s">
        <v>2722</v>
      </c>
      <c r="H633" s="514"/>
      <c r="I633" s="512" t="s">
        <v>5238</v>
      </c>
      <c r="J633" s="515"/>
      <c r="K633" s="514"/>
      <c r="L633" s="517"/>
      <c r="M633" s="403">
        <f>'Punten per wedstrijd'!J154</f>
        <v>576.29999999999995</v>
      </c>
      <c r="N633" s="403">
        <f>'Punten per wedstrijd'!J205</f>
        <v>841.2</v>
      </c>
      <c r="O633" s="520" t="s">
        <v>2722</v>
      </c>
      <c r="P633" s="514"/>
      <c r="Q633" s="512" t="s">
        <v>5243</v>
      </c>
      <c r="R633" s="514"/>
      <c r="S633" s="514"/>
      <c r="T633" s="304"/>
      <c r="U633" s="403">
        <f>'Punten per wedstrijd'!N7</f>
        <v>477.75</v>
      </c>
      <c r="V633" s="403">
        <f>'Punten per wedstrijd'!N61</f>
        <v>164.4</v>
      </c>
      <c r="W633" s="520" t="s">
        <v>2721</v>
      </c>
      <c r="X633" s="511"/>
    </row>
    <row r="634" spans="1:27" ht="15.75">
      <c r="A634" s="512" t="s">
        <v>5234</v>
      </c>
      <c r="B634" s="514"/>
      <c r="C634" s="514"/>
      <c r="D634" s="515"/>
      <c r="E634" s="403">
        <f>'Punten per wedstrijd'!M23</f>
        <v>216.5</v>
      </c>
      <c r="F634" s="403">
        <f>'Punten per wedstrijd'!M61</f>
        <v>148.9</v>
      </c>
      <c r="G634" s="520" t="s">
        <v>2721</v>
      </c>
      <c r="H634" s="514"/>
      <c r="I634" s="512" t="s">
        <v>5239</v>
      </c>
      <c r="J634" s="515"/>
      <c r="K634" s="514"/>
      <c r="L634" s="517"/>
      <c r="M634" s="403">
        <f>'Punten per wedstrijd'!J178</f>
        <v>285.59999999999997</v>
      </c>
      <c r="N634" s="403">
        <f>'Punten per wedstrijd'!J168</f>
        <v>845.7</v>
      </c>
      <c r="O634" s="520" t="s">
        <v>2722</v>
      </c>
      <c r="P634" s="514"/>
      <c r="Q634" s="512" t="s">
        <v>5244</v>
      </c>
      <c r="R634" s="514"/>
      <c r="S634" s="514"/>
      <c r="T634" s="304"/>
      <c r="U634" s="403">
        <f>'Punten per wedstrijd'!N23</f>
        <v>259.89999999999998</v>
      </c>
      <c r="V634" s="403">
        <f>'Punten per wedstrijd'!N29</f>
        <v>503.3</v>
      </c>
      <c r="W634" s="520" t="s">
        <v>2722</v>
      </c>
    </row>
    <row r="635" spans="1:27" ht="15.75">
      <c r="A635" s="512" t="s">
        <v>5235</v>
      </c>
      <c r="B635" s="514"/>
      <c r="C635" s="514"/>
      <c r="D635" s="515"/>
      <c r="E635" s="403">
        <f>'Punten per wedstrijd'!M35</f>
        <v>140.4</v>
      </c>
      <c r="F635" s="403">
        <f>'Punten per wedstrijd'!M53</f>
        <v>306.7</v>
      </c>
      <c r="G635" s="520" t="s">
        <v>2722</v>
      </c>
      <c r="H635" s="514"/>
      <c r="I635" s="512" t="s">
        <v>5240</v>
      </c>
      <c r="J635" s="515"/>
      <c r="K635" s="514"/>
      <c r="L635" s="517"/>
      <c r="M635" s="403">
        <f>'Punten per wedstrijd'!J186</f>
        <v>831.49999999999977</v>
      </c>
      <c r="N635" s="403">
        <f>'Punten per wedstrijd'!J246</f>
        <v>845.40000000000009</v>
      </c>
      <c r="O635" s="520" t="s">
        <v>2720</v>
      </c>
      <c r="P635" s="514"/>
      <c r="Q635" s="512" t="s">
        <v>5245</v>
      </c>
      <c r="R635" s="514"/>
      <c r="S635" s="514"/>
      <c r="T635" s="304"/>
      <c r="U635" s="403">
        <f>'Punten per wedstrijd'!N121</f>
        <v>217.4</v>
      </c>
      <c r="V635" s="403">
        <f>'Punten per wedstrijd'!N111</f>
        <v>135.20000000000002</v>
      </c>
      <c r="W635" s="520" t="s">
        <v>2721</v>
      </c>
    </row>
    <row r="636" spans="1:27" ht="15.75">
      <c r="A636" s="512" t="s">
        <v>5236</v>
      </c>
      <c r="B636" s="514"/>
      <c r="C636" s="514"/>
      <c r="D636" s="515"/>
      <c r="E636" s="403">
        <f>'Punten per wedstrijd'!M43</f>
        <v>326.89999999999998</v>
      </c>
      <c r="F636" s="403">
        <f>'Punten per wedstrijd'!M29</f>
        <v>264.3</v>
      </c>
      <c r="G636" s="520" t="s">
        <v>2723</v>
      </c>
      <c r="H636" s="514"/>
      <c r="I636" s="512" t="s">
        <v>5241</v>
      </c>
      <c r="J636" s="515"/>
      <c r="K636" s="514"/>
      <c r="L636" s="517"/>
      <c r="M636" s="403">
        <f>'Punten per wedstrijd'!J236</f>
        <v>655.50000000000011</v>
      </c>
      <c r="N636" s="403">
        <f>'Punten per wedstrijd'!J148</f>
        <v>901.59999999999991</v>
      </c>
      <c r="O636" s="520" t="s">
        <v>2722</v>
      </c>
      <c r="P636" s="514"/>
      <c r="Q636" s="512" t="s">
        <v>5246</v>
      </c>
      <c r="R636" s="514"/>
      <c r="S636" s="514"/>
      <c r="T636" s="304"/>
      <c r="U636" s="403">
        <f>'Punten per wedstrijd'!N43</f>
        <v>345.6</v>
      </c>
      <c r="V636" s="403">
        <f>'Punten per wedstrijd'!N118</f>
        <v>414.2</v>
      </c>
      <c r="W636" s="520" t="s">
        <v>2720</v>
      </c>
    </row>
    <row r="637" spans="1:27" ht="15.75">
      <c r="A637" s="512" t="s">
        <v>5237</v>
      </c>
      <c r="B637" s="514"/>
      <c r="C637" s="514"/>
      <c r="D637" s="515"/>
      <c r="E637" s="403">
        <f>'Punten per wedstrijd'!M80</f>
        <v>196.5</v>
      </c>
      <c r="F637" s="403">
        <f>'Punten per wedstrijd'!M111</f>
        <v>43.4</v>
      </c>
      <c r="G637" s="520" t="s">
        <v>2721</v>
      </c>
      <c r="H637" s="514"/>
      <c r="I637" s="512" t="s">
        <v>5242</v>
      </c>
      <c r="J637" s="515"/>
      <c r="K637" s="514"/>
      <c r="L637" s="517"/>
      <c r="M637" s="403">
        <f>'Punten per wedstrijd'!J243</f>
        <v>516.79999999999995</v>
      </c>
      <c r="N637" s="403">
        <f>'Punten per wedstrijd'!J160</f>
        <v>424.7</v>
      </c>
      <c r="O637" s="520" t="s">
        <v>2723</v>
      </c>
      <c r="P637" s="514"/>
      <c r="Q637" s="512" t="s">
        <v>5247</v>
      </c>
      <c r="R637" s="514"/>
      <c r="S637" s="514"/>
      <c r="T637" s="304"/>
      <c r="U637" s="403">
        <f>'Punten per wedstrijd'!N80</f>
        <v>338</v>
      </c>
      <c r="V637" s="403">
        <f>'Punten per wedstrijd'!N53</f>
        <v>383</v>
      </c>
      <c r="W637" s="520" t="s">
        <v>2720</v>
      </c>
    </row>
    <row r="638" spans="1:27" ht="14.25">
      <c r="A638" s="512" t="s">
        <v>4366</v>
      </c>
      <c r="B638" s="514"/>
      <c r="C638" s="514"/>
      <c r="D638" s="515">
        <f>'Punten per wedstrijd'!M118</f>
        <v>305.7</v>
      </c>
      <c r="E638" s="403"/>
      <c r="F638" s="403"/>
      <c r="G638" s="403"/>
      <c r="H638" s="514"/>
      <c r="I638" s="512" t="s">
        <v>4703</v>
      </c>
      <c r="J638" s="515"/>
      <c r="K638" s="514"/>
      <c r="L638" s="515">
        <f>'Punten per wedstrijd'!J132</f>
        <v>613.59999999999991</v>
      </c>
      <c r="M638" s="428"/>
      <c r="N638" s="428"/>
      <c r="O638" s="428"/>
      <c r="P638" s="514"/>
      <c r="Q638" s="512" t="s">
        <v>4596</v>
      </c>
      <c r="R638" s="514"/>
      <c r="S638" s="514"/>
      <c r="T638" s="538">
        <f>'Punten per wedstrijd'!N35</f>
        <v>261.40000000000003</v>
      </c>
      <c r="U638" s="428"/>
      <c r="V638" s="428"/>
      <c r="W638" s="303"/>
    </row>
    <row r="639" spans="1:27" ht="14.25">
      <c r="A639" s="518"/>
      <c r="B639" s="514"/>
      <c r="C639" s="514"/>
      <c r="D639" s="515"/>
      <c r="E639" s="403"/>
      <c r="F639" s="403"/>
      <c r="G639" s="403"/>
      <c r="H639" s="514"/>
      <c r="I639" s="518"/>
      <c r="J639" s="515"/>
      <c r="K639" s="514"/>
      <c r="L639" s="517"/>
      <c r="M639" s="428"/>
      <c r="N639" s="428"/>
      <c r="O639" s="428"/>
      <c r="P639" s="514"/>
      <c r="Q639" s="518"/>
      <c r="R639" s="514"/>
      <c r="S639" s="514"/>
      <c r="T639" s="304"/>
      <c r="U639" s="428"/>
      <c r="V639" s="428"/>
      <c r="W639" s="303"/>
    </row>
    <row r="640" spans="1:27" ht="15.75">
      <c r="A640" s="543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3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43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12" t="s">
        <v>5248</v>
      </c>
      <c r="B641" s="514"/>
      <c r="C641" s="514"/>
      <c r="D641" s="515"/>
      <c r="E641" s="403">
        <f>'Punten per wedstrijd'!O29</f>
        <v>127.9</v>
      </c>
      <c r="F641" s="403">
        <f>'Punten per wedstrijd'!O121</f>
        <v>145.1</v>
      </c>
      <c r="G641" s="520" t="s">
        <v>2720</v>
      </c>
      <c r="H641" s="514"/>
      <c r="I641" s="512" t="s">
        <v>5253</v>
      </c>
      <c r="J641" s="515"/>
      <c r="K641" s="514"/>
      <c r="L641" s="517"/>
      <c r="M641" s="403">
        <f>'Punten per wedstrijd'!P7</f>
        <v>0</v>
      </c>
      <c r="N641" s="403">
        <f>'Punten per wedstrijd'!P111</f>
        <v>307.10000000000002</v>
      </c>
      <c r="O641" s="520" t="s">
        <v>2722</v>
      </c>
      <c r="P641" s="514"/>
      <c r="Q641" s="512" t="s">
        <v>5258</v>
      </c>
      <c r="R641" s="514"/>
      <c r="S641" s="514"/>
      <c r="T641" s="514"/>
      <c r="U641" s="403">
        <f>'Punten per wedstrijd'!Q29</f>
        <v>422.1</v>
      </c>
      <c r="V641" s="403">
        <f>'Punten per wedstrijd'!Q111</f>
        <v>353.9</v>
      </c>
      <c r="W641" s="520" t="s">
        <v>2723</v>
      </c>
      <c r="X641" s="511"/>
    </row>
    <row r="642" spans="1:27" ht="15.75">
      <c r="A642" s="512" t="s">
        <v>5249</v>
      </c>
      <c r="B642" s="514"/>
      <c r="C642" s="514"/>
      <c r="D642" s="515"/>
      <c r="E642" s="403">
        <f>'Punten per wedstrijd'!O35</f>
        <v>316.60000000000002</v>
      </c>
      <c r="F642" s="403">
        <f>'Punten per wedstrijd'!O7</f>
        <v>122.5</v>
      </c>
      <c r="G642" s="520" t="s">
        <v>2721</v>
      </c>
      <c r="H642" s="514"/>
      <c r="I642" s="512" t="s">
        <v>5254</v>
      </c>
      <c r="J642" s="515"/>
      <c r="K642" s="514"/>
      <c r="L642" s="517"/>
      <c r="M642" s="403">
        <f>'Punten per wedstrijd'!P23</f>
        <v>113.6</v>
      </c>
      <c r="N642" s="403">
        <f>'Punten per wedstrijd'!P118</f>
        <v>224.79999999999998</v>
      </c>
      <c r="O642" s="520" t="s">
        <v>2722</v>
      </c>
      <c r="P642" s="514"/>
      <c r="Q642" s="512" t="s">
        <v>5259</v>
      </c>
      <c r="R642" s="514"/>
      <c r="S642" s="514"/>
      <c r="T642" s="514"/>
      <c r="U642" s="403">
        <f>'Punten per wedstrijd'!Q35</f>
        <v>114.6</v>
      </c>
      <c r="V642" s="403">
        <f>'Punten per wedstrijd'!Q80</f>
        <v>535.79999999999995</v>
      </c>
      <c r="W642" s="520" t="s">
        <v>2722</v>
      </c>
    </row>
    <row r="643" spans="1:27" ht="15.75">
      <c r="A643" s="512" t="s">
        <v>5250</v>
      </c>
      <c r="B643" s="514"/>
      <c r="C643" s="514"/>
      <c r="D643" s="515"/>
      <c r="E643" s="403">
        <f>'Punten per wedstrijd'!O53</f>
        <v>371.8</v>
      </c>
      <c r="F643" s="403">
        <f>'Punten per wedstrijd'!O23</f>
        <v>211.7</v>
      </c>
      <c r="G643" s="520" t="s">
        <v>2721</v>
      </c>
      <c r="H643" s="514"/>
      <c r="I643" s="512" t="s">
        <v>5255</v>
      </c>
      <c r="J643" s="515"/>
      <c r="K643" s="514"/>
      <c r="L643" s="517"/>
      <c r="M643" s="403">
        <f>'Punten per wedstrijd'!P121</f>
        <v>36</v>
      </c>
      <c r="N643" s="403">
        <f>'Punten per wedstrijd'!P53</f>
        <v>366.7</v>
      </c>
      <c r="O643" s="520" t="s">
        <v>2722</v>
      </c>
      <c r="P643" s="514"/>
      <c r="Q643" s="512" t="s">
        <v>5260</v>
      </c>
      <c r="R643" s="514"/>
      <c r="S643" s="514"/>
      <c r="T643" s="514"/>
      <c r="U643" s="403">
        <f>'Punten per wedstrijd'!Q43</f>
        <v>360.1</v>
      </c>
      <c r="V643" s="403">
        <f>'Punten per wedstrijd'!Q7</f>
        <v>332</v>
      </c>
      <c r="W643" s="520" t="s">
        <v>2723</v>
      </c>
    </row>
    <row r="644" spans="1:27" ht="15.75">
      <c r="A644" s="512" t="s">
        <v>5251</v>
      </c>
      <c r="B644" s="514"/>
      <c r="C644" s="514"/>
      <c r="D644" s="515"/>
      <c r="E644" s="403">
        <f>'Punten per wedstrijd'!O111</f>
        <v>153.1</v>
      </c>
      <c r="F644" s="403">
        <f>'Punten per wedstrijd'!O61</f>
        <v>65.3</v>
      </c>
      <c r="G644" s="520" t="s">
        <v>2721</v>
      </c>
      <c r="I644" s="512" t="s">
        <v>5256</v>
      </c>
      <c r="J644" s="515"/>
      <c r="K644" s="514"/>
      <c r="L644" s="517"/>
      <c r="M644" s="403">
        <f>'Punten per wedstrijd'!P43</f>
        <v>479.2</v>
      </c>
      <c r="N644" s="403">
        <f>'Punten per wedstrijd'!P35</f>
        <v>36</v>
      </c>
      <c r="O644" s="520" t="s">
        <v>2721</v>
      </c>
      <c r="P644" s="514"/>
      <c r="Q644" s="512" t="s">
        <v>5261</v>
      </c>
      <c r="R644" s="514"/>
      <c r="S644" s="514"/>
      <c r="T644" s="514"/>
      <c r="U644" s="403">
        <f>'Punten per wedstrijd'!Q53</f>
        <v>655.7</v>
      </c>
      <c r="V644" s="403">
        <f>'Punten per wedstrijd'!Q61</f>
        <v>314.7</v>
      </c>
      <c r="W644" s="520" t="s">
        <v>2721</v>
      </c>
    </row>
    <row r="645" spans="1:27" ht="15.75">
      <c r="A645" s="512" t="s">
        <v>5252</v>
      </c>
      <c r="B645" s="514"/>
      <c r="C645" s="514"/>
      <c r="D645" s="515"/>
      <c r="E645" s="403">
        <f>'Punten per wedstrijd'!O118</f>
        <v>327.2</v>
      </c>
      <c r="F645" s="403">
        <f>'Punten per wedstrijd'!O80</f>
        <v>236.8</v>
      </c>
      <c r="G645" s="520" t="s">
        <v>2721</v>
      </c>
      <c r="H645" s="515"/>
      <c r="I645" s="512" t="s">
        <v>5257</v>
      </c>
      <c r="J645" s="515"/>
      <c r="K645" s="514"/>
      <c r="L645" s="517"/>
      <c r="M645" s="403">
        <f>'Punten per wedstrijd'!P61</f>
        <v>267</v>
      </c>
      <c r="N645" s="403">
        <f>'Punten per wedstrijd'!P29</f>
        <v>69</v>
      </c>
      <c r="O645" s="520" t="s">
        <v>2721</v>
      </c>
      <c r="P645" s="514"/>
      <c r="Q645" s="512" t="s">
        <v>5262</v>
      </c>
      <c r="R645" s="514"/>
      <c r="S645" s="514"/>
      <c r="T645" s="514"/>
      <c r="U645" s="403">
        <f>'Punten per wedstrijd'!Q118</f>
        <v>495.79999999999995</v>
      </c>
      <c r="V645" s="403">
        <f>'Punten per wedstrijd'!Q121</f>
        <v>352.9</v>
      </c>
      <c r="W645" s="520" t="s">
        <v>2721</v>
      </c>
    </row>
    <row r="646" spans="1:27" ht="14.25">
      <c r="A646" s="512" t="s">
        <v>4271</v>
      </c>
      <c r="B646" s="514"/>
      <c r="C646" s="514"/>
      <c r="D646" s="515">
        <f>'Punten per wedstrijd'!O43</f>
        <v>243.6</v>
      </c>
      <c r="E646" s="403"/>
      <c r="F646" s="403"/>
      <c r="G646" s="403"/>
      <c r="H646" s="515"/>
      <c r="I646" s="512" t="s">
        <v>4514</v>
      </c>
      <c r="J646" s="515"/>
      <c r="K646" s="514"/>
      <c r="L646" s="515">
        <f>'Punten per wedstrijd'!P80</f>
        <v>479.9</v>
      </c>
      <c r="M646" s="428"/>
      <c r="N646" s="428"/>
      <c r="O646" s="428"/>
      <c r="P646" s="514"/>
      <c r="Q646" s="512" t="s">
        <v>4236</v>
      </c>
      <c r="R646" s="514"/>
      <c r="S646" s="514"/>
      <c r="T646" s="538">
        <f>'Punten per wedstrijd'!Q23</f>
        <v>392.3</v>
      </c>
      <c r="U646" s="428"/>
      <c r="V646" s="428"/>
      <c r="W646" s="303"/>
    </row>
    <row r="647" spans="1:27" ht="14.25">
      <c r="A647" s="518"/>
      <c r="B647" s="514"/>
      <c r="C647" s="514"/>
      <c r="D647" s="515"/>
      <c r="E647" s="403"/>
      <c r="F647" s="403"/>
      <c r="G647" s="403"/>
      <c r="H647" s="515"/>
      <c r="I647" s="518"/>
      <c r="J647" s="515"/>
      <c r="K647" s="514"/>
      <c r="L647" s="517"/>
      <c r="M647" s="428"/>
      <c r="N647" s="428"/>
      <c r="O647" s="428"/>
      <c r="P647" s="514"/>
      <c r="Q647" s="518"/>
      <c r="R647" s="514"/>
      <c r="S647" s="514"/>
      <c r="T647" s="514"/>
      <c r="U647" s="428"/>
      <c r="V647" s="428"/>
      <c r="W647" s="303"/>
    </row>
    <row r="648" spans="1:27" ht="15.75">
      <c r="A648" s="543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3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12" t="s">
        <v>5263</v>
      </c>
      <c r="B649" s="514"/>
      <c r="C649" s="514"/>
      <c r="D649" s="515"/>
      <c r="E649" s="403">
        <f>'Punten per wedstrijd'!K148</f>
        <v>770.99999999999977</v>
      </c>
      <c r="F649" s="403">
        <f>'Punten per wedstrijd'!K160</f>
        <v>467.59999999999997</v>
      </c>
      <c r="G649" s="520" t="s">
        <v>2721</v>
      </c>
      <c r="H649" s="514"/>
      <c r="I649" s="512" t="s">
        <v>5268</v>
      </c>
      <c r="J649" s="515"/>
      <c r="K649" s="514"/>
      <c r="L649" s="517"/>
      <c r="M649" s="403">
        <f>'Punten per wedstrijd'!R7</f>
        <v>0</v>
      </c>
      <c r="N649" s="403">
        <f>'Punten per wedstrijd'!R80</f>
        <v>0</v>
      </c>
      <c r="O649" s="520" t="s">
        <v>5685</v>
      </c>
      <c r="P649" s="514"/>
      <c r="Q649" s="518"/>
      <c r="R649" s="514"/>
      <c r="S649" s="514"/>
      <c r="T649" s="304"/>
      <c r="U649" s="403"/>
      <c r="V649" s="403"/>
      <c r="W649" s="302"/>
      <c r="X649" s="511"/>
    </row>
    <row r="650" spans="1:27" ht="15.75">
      <c r="A650" s="512" t="s">
        <v>5264</v>
      </c>
      <c r="B650" s="514"/>
      <c r="C650" s="514"/>
      <c r="D650" s="515"/>
      <c r="E650" s="403">
        <f>'Punten per wedstrijd'!K154</f>
        <v>800.1</v>
      </c>
      <c r="F650" s="403">
        <f>'Punten per wedstrijd'!K132</f>
        <v>511.5</v>
      </c>
      <c r="G650" s="520" t="s">
        <v>2721</v>
      </c>
      <c r="H650" s="514"/>
      <c r="I650" s="512" t="s">
        <v>5269</v>
      </c>
      <c r="J650" s="515"/>
      <c r="K650" s="514"/>
      <c r="L650" s="517"/>
      <c r="M650" s="403">
        <f>'Punten per wedstrijd'!R35</f>
        <v>221.2</v>
      </c>
      <c r="N650" s="403">
        <f>'Punten per wedstrijd'!R121</f>
        <v>0</v>
      </c>
      <c r="O650" s="520" t="s">
        <v>2721</v>
      </c>
      <c r="P650" s="514"/>
      <c r="Q650" s="518"/>
      <c r="R650" s="514"/>
      <c r="S650" s="514"/>
      <c r="T650" s="304"/>
      <c r="U650" s="403"/>
      <c r="V650" s="403"/>
      <c r="W650" s="302"/>
    </row>
    <row r="651" spans="1:27" ht="15.75">
      <c r="A651" s="512" t="s">
        <v>5265</v>
      </c>
      <c r="B651" s="514"/>
      <c r="C651" s="514"/>
      <c r="D651" s="515"/>
      <c r="E651" s="403">
        <f>'Punten per wedstrijd'!K186</f>
        <v>959.4</v>
      </c>
      <c r="F651" s="403">
        <f>'Punten per wedstrijd'!K243</f>
        <v>676.69999999999993</v>
      </c>
      <c r="G651" s="520" t="s">
        <v>2721</v>
      </c>
      <c r="H651" s="514"/>
      <c r="I651" s="512" t="s">
        <v>5270</v>
      </c>
      <c r="J651" s="515"/>
      <c r="K651" s="514"/>
      <c r="L651" s="517"/>
      <c r="M651" s="403">
        <f>'Punten per wedstrijd'!R43</f>
        <v>48</v>
      </c>
      <c r="N651" s="403">
        <f>'Punten per wedstrijd'!R23</f>
        <v>0</v>
      </c>
      <c r="O651" s="520" t="s">
        <v>2721</v>
      </c>
      <c r="P651" s="514"/>
      <c r="Q651" s="518"/>
      <c r="R651" s="514"/>
      <c r="S651" s="514"/>
      <c r="T651" s="304"/>
      <c r="U651" s="403"/>
      <c r="V651" s="403"/>
      <c r="W651" s="302"/>
    </row>
    <row r="652" spans="1:27" ht="15.75">
      <c r="A652" s="512" t="s">
        <v>5266</v>
      </c>
      <c r="B652" s="514"/>
      <c r="C652" s="514"/>
      <c r="D652" s="515"/>
      <c r="E652" s="403">
        <f>'Punten per wedstrijd'!K205</f>
        <v>671.49999999999989</v>
      </c>
      <c r="F652" s="403">
        <f>'Punten per wedstrijd'!K168</f>
        <v>831.9</v>
      </c>
      <c r="G652" s="520" t="s">
        <v>2720</v>
      </c>
      <c r="H652" s="514"/>
      <c r="I652" s="512" t="s">
        <v>5271</v>
      </c>
      <c r="J652" s="515"/>
      <c r="K652" s="514"/>
      <c r="L652" s="517"/>
      <c r="M652" s="403">
        <f>'Punten per wedstrijd'!R53</f>
        <v>392.8</v>
      </c>
      <c r="N652" s="403">
        <f>'Punten per wedstrijd'!R29</f>
        <v>60</v>
      </c>
      <c r="O652" s="520" t="s">
        <v>2721</v>
      </c>
      <c r="P652" s="514"/>
      <c r="Q652" s="518"/>
      <c r="R652" s="514"/>
      <c r="S652" s="514"/>
      <c r="T652" s="304"/>
      <c r="U652" s="403"/>
      <c r="V652" s="403"/>
      <c r="W652" s="302"/>
    </row>
    <row r="653" spans="1:27" ht="15.75">
      <c r="A653" s="512" t="s">
        <v>5267</v>
      </c>
      <c r="B653" s="514"/>
      <c r="C653" s="514"/>
      <c r="D653" s="515"/>
      <c r="E653" s="403">
        <f>'Punten per wedstrijd'!K236</f>
        <v>813.59999999999991</v>
      </c>
      <c r="F653" s="403">
        <f>'Punten per wedstrijd'!K178</f>
        <v>218.3</v>
      </c>
      <c r="G653" s="520" t="s">
        <v>2721</v>
      </c>
      <c r="H653" s="514"/>
      <c r="I653" s="512" t="s">
        <v>5272</v>
      </c>
      <c r="J653" s="515"/>
      <c r="K653" s="514"/>
      <c r="L653" s="517"/>
      <c r="M653" s="403">
        <f>'Punten per wedstrijd'!R118</f>
        <v>188.8</v>
      </c>
      <c r="N653" s="403">
        <f>'Punten per wedstrijd'!R111</f>
        <v>156</v>
      </c>
      <c r="O653" s="520" t="s">
        <v>2723</v>
      </c>
      <c r="P653" s="514"/>
      <c r="Q653" s="518"/>
      <c r="R653" s="514"/>
      <c r="S653" s="514"/>
      <c r="T653" s="304"/>
      <c r="U653" s="403"/>
      <c r="V653" s="403"/>
      <c r="W653" s="302"/>
    </row>
    <row r="654" spans="1:27" ht="14.25">
      <c r="A654" s="512" t="s">
        <v>4199</v>
      </c>
      <c r="B654" s="514"/>
      <c r="C654" s="514"/>
      <c r="D654" s="515">
        <f>'Punten per wedstrijd'!K246</f>
        <v>955.19999999999993</v>
      </c>
      <c r="E654" s="403"/>
      <c r="F654" s="403"/>
      <c r="G654" s="516"/>
      <c r="H654" s="514"/>
      <c r="I654" s="512" t="s">
        <v>4426</v>
      </c>
      <c r="J654" s="515"/>
      <c r="K654" s="514"/>
      <c r="L654" s="515">
        <f>'Punten per wedstrijd'!R61</f>
        <v>0</v>
      </c>
      <c r="M654" s="428"/>
      <c r="N654" s="428"/>
      <c r="O654" s="428"/>
      <c r="P654" s="514"/>
      <c r="Q654" s="515"/>
      <c r="R654" s="514"/>
      <c r="S654" s="514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9" t="s">
        <v>5278</v>
      </c>
      <c r="E656" s="519" t="s">
        <v>190</v>
      </c>
      <c r="F656" s="519" t="s">
        <v>5275</v>
      </c>
      <c r="G656" s="519" t="s">
        <v>5276</v>
      </c>
      <c r="H656" s="519" t="s">
        <v>5277</v>
      </c>
      <c r="I656" s="519" t="s">
        <v>193</v>
      </c>
      <c r="J656" s="519" t="s">
        <v>194</v>
      </c>
      <c r="K656" s="519" t="s">
        <v>176</v>
      </c>
      <c r="L656" s="519" t="s">
        <v>196</v>
      </c>
      <c r="M656" s="519" t="s">
        <v>5279</v>
      </c>
      <c r="N656" s="519" t="s">
        <v>198</v>
      </c>
      <c r="O656" s="378"/>
      <c r="P656" s="201" t="s">
        <v>40</v>
      </c>
      <c r="Q656" s="521" t="s">
        <v>4144</v>
      </c>
      <c r="R656" s="511"/>
      <c r="S656" s="28"/>
      <c r="T656" s="28"/>
    </row>
    <row r="657" spans="1:26" ht="15.75">
      <c r="A657" s="544" t="s">
        <v>2055</v>
      </c>
      <c r="D657" s="50">
        <v>3</v>
      </c>
      <c r="E657" s="50">
        <v>3</v>
      </c>
      <c r="F657" s="50">
        <v>3</v>
      </c>
      <c r="G657" s="50">
        <v>0</v>
      </c>
      <c r="H657" s="50" t="s">
        <v>2997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45" t="s">
        <v>4014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7</v>
      </c>
      <c r="M658" s="50">
        <v>3</v>
      </c>
      <c r="N658" s="50">
        <v>0</v>
      </c>
      <c r="O658" s="50"/>
      <c r="P658" s="294">
        <f t="shared" si="11"/>
        <v>14</v>
      </c>
      <c r="Q658" s="431">
        <f>SUM(E625,N625,V625,E634,N636,U634,F643,M642,T646,E649,N651)</f>
        <v>4280.7</v>
      </c>
      <c r="S658" s="28"/>
    </row>
    <row r="659" spans="1:26" ht="15.75">
      <c r="A659" s="544" t="s">
        <v>3997</v>
      </c>
      <c r="D659" s="50">
        <v>0</v>
      </c>
      <c r="E659" s="50" t="s">
        <v>2997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31">
        <f>SUM(E627,L630,U626,F636,M633,V634,E641,N645,U641,E650,N652)</f>
        <v>4268.55</v>
      </c>
      <c r="S659" s="28"/>
    </row>
    <row r="660" spans="1:26" ht="15.75">
      <c r="A660" s="545" t="s">
        <v>2615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7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31">
        <f>SUM(F629,M626,V626,E635,N637,T638,E642,N644,U642,F649,M650)</f>
        <v>2686.3999999999996</v>
      </c>
      <c r="S660" s="28"/>
    </row>
    <row r="661" spans="1:26" ht="15.75">
      <c r="A661" s="545" t="s">
        <v>2611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7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31">
        <f>SUM(F626,M627,V628,E636,N634,U636,D646,M644,U643,F652,M651)</f>
        <v>5129.2999999999993</v>
      </c>
      <c r="S661" s="28"/>
    </row>
    <row r="662" spans="1:26" ht="16.5" thickBot="1">
      <c r="A662" s="545" t="s">
        <v>4045</v>
      </c>
      <c r="D662" s="50">
        <v>0</v>
      </c>
      <c r="E662" s="50">
        <v>3</v>
      </c>
      <c r="F662" s="50" t="s">
        <v>2997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31">
        <f>SUM(E628,N629,T630,F635,M634,V637,E643,N643,U644,F653,M652)</f>
        <v>4231.3</v>
      </c>
      <c r="S662" s="28"/>
    </row>
    <row r="663" spans="1:26" ht="15.75">
      <c r="A663" s="544" t="s">
        <v>2035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7</v>
      </c>
      <c r="O663" s="50"/>
      <c r="P663" s="294">
        <f t="shared" si="11"/>
        <v>13</v>
      </c>
      <c r="Q663" s="431">
        <f>SUM(E629,N627,U627,F634,M635,V633,F644,M645,V644,E651,L654)</f>
        <v>4314.5</v>
      </c>
      <c r="R663" s="511"/>
      <c r="S663" s="28"/>
    </row>
    <row r="664" spans="1:26" ht="16.5" thickBot="1">
      <c r="A664" s="545" t="s">
        <v>4051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7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31">
        <f>SUM(F625,M628,V627,E637,N633,U637,F645,L646,V642,E652,N649)</f>
        <v>4489.4000000000005</v>
      </c>
      <c r="S664" s="28"/>
    </row>
    <row r="665" spans="1:26" ht="15.75">
      <c r="A665" s="545" t="s">
        <v>4065</v>
      </c>
      <c r="D665" s="50" t="s">
        <v>2997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31">
        <f>SUM(D630,N626,U628,F637,M636,V635,E644,N641,V641,E653,N653)</f>
        <v>3708.3</v>
      </c>
      <c r="S665" s="28"/>
      <c r="T665" s="544"/>
    </row>
    <row r="666" spans="1:26" ht="15.75">
      <c r="A666" s="545" t="s">
        <v>4031</v>
      </c>
      <c r="D666" s="50">
        <v>3</v>
      </c>
      <c r="E666" s="50">
        <v>0</v>
      </c>
      <c r="F666" s="50">
        <v>0</v>
      </c>
      <c r="G666" s="50" t="s">
        <v>2997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31">
        <f>SUM(F627,M629,U629,D638,M637,V636,E645,N642,U645,F651,M653)</f>
        <v>4758.3999999999996</v>
      </c>
      <c r="S666" s="28"/>
    </row>
    <row r="667" spans="1:26" ht="15.75">
      <c r="A667" s="545" t="s">
        <v>4010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7</v>
      </c>
      <c r="N667" s="50">
        <v>0</v>
      </c>
      <c r="P667" s="294">
        <f t="shared" si="11"/>
        <v>13</v>
      </c>
      <c r="Q667" s="431">
        <f>SUM(E626,N628,U625,F633,N635,U635,F641,M643,V645,D654,N650)</f>
        <v>4013.7999999999997</v>
      </c>
      <c r="S667" s="28"/>
    </row>
    <row r="668" spans="1:26">
      <c r="Q668" s="404">
        <f>SUM(Q657:Q667)</f>
        <v>46164.05</v>
      </c>
    </row>
    <row r="671" spans="1:26" ht="20.25">
      <c r="A671" s="307" t="s">
        <v>2001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3" t="s">
        <v>2025</v>
      </c>
      <c r="B673" s="382"/>
      <c r="C673" s="382"/>
      <c r="D673" s="383"/>
      <c r="E673" s="383"/>
      <c r="F673" s="383"/>
      <c r="G673" s="305" t="s">
        <v>150</v>
      </c>
      <c r="H673" s="382"/>
      <c r="I673" s="543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3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2" t="s">
        <v>5280</v>
      </c>
      <c r="B674" s="514"/>
      <c r="C674" s="514"/>
      <c r="D674" s="515"/>
      <c r="E674" s="403">
        <f>'Punten per wedstrijd'!I161</f>
        <v>577.9</v>
      </c>
      <c r="F674" s="403">
        <f>'Punten per wedstrijd'!I232</f>
        <v>760.30000000000007</v>
      </c>
      <c r="G674" s="520" t="s">
        <v>2722</v>
      </c>
      <c r="H674" s="514"/>
      <c r="I674" s="512" t="s">
        <v>5284</v>
      </c>
      <c r="J674" s="515"/>
      <c r="K674" s="514"/>
      <c r="L674" s="517"/>
      <c r="M674" s="403">
        <f>'Punten per wedstrijd'!K28</f>
        <v>343.5</v>
      </c>
      <c r="N674" s="403">
        <f>'Punten per wedstrijd'!K36</f>
        <v>364.70000000000005</v>
      </c>
      <c r="O674" s="520" t="s">
        <v>2720</v>
      </c>
      <c r="P674" s="514"/>
      <c r="Q674" s="512" t="s">
        <v>5289</v>
      </c>
      <c r="R674" s="514"/>
      <c r="S674" s="514"/>
      <c r="T674" s="304"/>
      <c r="U674" s="551">
        <f>'Punten per wedstrijd'!L125</f>
        <v>274</v>
      </c>
      <c r="V674" s="403">
        <f>'Punten per wedstrijd'!L36</f>
        <v>328.90000000000003</v>
      </c>
      <c r="W674" s="520" t="s">
        <v>2720</v>
      </c>
      <c r="X674" s="511"/>
    </row>
    <row r="675" spans="1:27" ht="15.75">
      <c r="A675" s="512" t="s">
        <v>5281</v>
      </c>
      <c r="B675" s="514"/>
      <c r="C675" s="514"/>
      <c r="D675" s="515"/>
      <c r="E675" s="403">
        <f>'Punten per wedstrijd'!I250</f>
        <v>805.65</v>
      </c>
      <c r="F675" s="403">
        <f>'Punten per wedstrijd'!I202</f>
        <v>635.45000000000005</v>
      </c>
      <c r="G675" s="520" t="s">
        <v>2721</v>
      </c>
      <c r="H675" s="514"/>
      <c r="I675" s="512" t="s">
        <v>5285</v>
      </c>
      <c r="J675" s="515"/>
      <c r="K675" s="514"/>
      <c r="L675" s="517"/>
      <c r="M675" s="403">
        <f>'Punten per wedstrijd'!K64</f>
        <v>595.69999999999993</v>
      </c>
      <c r="N675" s="403">
        <f>'Punten per wedstrijd'!K110</f>
        <v>512.09999999999991</v>
      </c>
      <c r="O675" s="520" t="s">
        <v>2723</v>
      </c>
      <c r="P675" s="514"/>
      <c r="Q675" s="512" t="s">
        <v>5290</v>
      </c>
      <c r="R675" s="514"/>
      <c r="S675" s="514"/>
      <c r="T675" s="304"/>
      <c r="U675" s="551">
        <f>'Punten per wedstrijd'!L54</f>
        <v>264.10000000000002</v>
      </c>
      <c r="V675" s="403">
        <f>'Punten per wedstrijd'!L64</f>
        <v>257.8</v>
      </c>
      <c r="W675" s="520" t="s">
        <v>2723</v>
      </c>
    </row>
    <row r="676" spans="1:27" ht="15.75">
      <c r="A676" s="512" t="s">
        <v>5282</v>
      </c>
      <c r="B676" s="514"/>
      <c r="C676" s="514"/>
      <c r="D676" s="515"/>
      <c r="E676" s="403">
        <f>'Punten per wedstrijd'!I179</f>
        <v>652.69999999999993</v>
      </c>
      <c r="F676" s="403">
        <f>'Punten per wedstrijd'!I242</f>
        <v>421.65000000000003</v>
      </c>
      <c r="G676" s="520" t="s">
        <v>2721</v>
      </c>
      <c r="H676" s="514"/>
      <c r="I676" s="512" t="s">
        <v>5286</v>
      </c>
      <c r="J676" s="515"/>
      <c r="K676" s="514"/>
      <c r="L676" s="517"/>
      <c r="M676" s="403">
        <f>'Punten per wedstrijd'!K77</f>
        <v>361.9</v>
      </c>
      <c r="N676" s="403">
        <f>'Punten per wedstrijd'!K106</f>
        <v>369.8</v>
      </c>
      <c r="O676" s="520" t="s">
        <v>2720</v>
      </c>
      <c r="P676" s="514"/>
      <c r="Q676" s="512" t="s">
        <v>5291</v>
      </c>
      <c r="R676" s="514"/>
      <c r="S676" s="514"/>
      <c r="T676" s="304"/>
      <c r="U676" s="551">
        <f>'Punten per wedstrijd'!L106</f>
        <v>157.60000000000002</v>
      </c>
      <c r="V676" s="403">
        <f>'Punten per wedstrijd'!L107</f>
        <v>91</v>
      </c>
      <c r="W676" s="520" t="s">
        <v>2721</v>
      </c>
    </row>
    <row r="677" spans="1:27" ht="15.75">
      <c r="A677" s="512" t="s">
        <v>5461</v>
      </c>
      <c r="B677" s="514"/>
      <c r="C677" s="514"/>
      <c r="D677" s="515"/>
      <c r="E677" s="403">
        <f>'Punten per wedstrijd'!I210</f>
        <v>741.6</v>
      </c>
      <c r="F677" s="403">
        <f>'Punten per wedstrijd'!I153</f>
        <v>941.29999999999984</v>
      </c>
      <c r="G677" s="520" t="s">
        <v>2722</v>
      </c>
      <c r="H677" s="514"/>
      <c r="I677" s="512" t="s">
        <v>5287</v>
      </c>
      <c r="J677" s="515"/>
      <c r="K677" s="514"/>
      <c r="L677" s="517"/>
      <c r="M677" s="403">
        <f>'Punten per wedstrijd'!K107</f>
        <v>655.4</v>
      </c>
      <c r="N677" s="403">
        <f>'Punten per wedstrijd'!K125</f>
        <v>490.1</v>
      </c>
      <c r="O677" s="520" t="s">
        <v>2721</v>
      </c>
      <c r="P677" s="514"/>
      <c r="Q677" s="512" t="s">
        <v>5492</v>
      </c>
      <c r="R677" s="514"/>
      <c r="S677" s="514"/>
      <c r="T677" s="304"/>
      <c r="U677" s="551">
        <f>'Punten per wedstrijd'!L110</f>
        <v>316.7</v>
      </c>
      <c r="V677" s="403">
        <f>'Punten per wedstrijd'!L77</f>
        <v>197.6</v>
      </c>
      <c r="W677" s="520" t="s">
        <v>2721</v>
      </c>
    </row>
    <row r="678" spans="1:27" ht="15.75">
      <c r="A678" s="512" t="s">
        <v>5283</v>
      </c>
      <c r="B678" s="514"/>
      <c r="C678" s="514"/>
      <c r="D678" s="515"/>
      <c r="E678" s="403">
        <f>'Punten per wedstrijd'!I231</f>
        <v>995.7</v>
      </c>
      <c r="F678" s="403">
        <f>'Punten per wedstrijd'!I189</f>
        <v>924.80000000000007</v>
      </c>
      <c r="G678" s="520" t="s">
        <v>2723</v>
      </c>
      <c r="H678" s="514"/>
      <c r="I678" s="512" t="s">
        <v>5288</v>
      </c>
      <c r="J678" s="515"/>
      <c r="K678" s="514"/>
      <c r="L678" s="517"/>
      <c r="M678" s="403">
        <f>'Punten per wedstrijd'!K117</f>
        <v>606.69999999999993</v>
      </c>
      <c r="N678" s="403">
        <f>'Punten per wedstrijd'!K85</f>
        <v>302.5</v>
      </c>
      <c r="O678" s="520" t="s">
        <v>2721</v>
      </c>
      <c r="P678" s="514"/>
      <c r="Q678" s="512" t="s">
        <v>5491</v>
      </c>
      <c r="R678" s="514"/>
      <c r="S678" s="514"/>
      <c r="T678" s="304"/>
      <c r="U678" s="551">
        <f>'Punten per wedstrijd'!L117</f>
        <v>191.9</v>
      </c>
      <c r="V678" s="403">
        <f>'Punten per wedstrijd'!L28</f>
        <v>227.5</v>
      </c>
      <c r="W678" s="520" t="s">
        <v>2720</v>
      </c>
    </row>
    <row r="679" spans="1:27" ht="14.25">
      <c r="A679" s="512" t="s">
        <v>4551</v>
      </c>
      <c r="B679" s="514"/>
      <c r="C679" s="514"/>
      <c r="D679" s="515">
        <f>'Punten per wedstrijd'!I235</f>
        <v>870.30000000000007</v>
      </c>
      <c r="E679" s="403"/>
      <c r="F679" s="403"/>
      <c r="G679" s="516"/>
      <c r="H679" s="514"/>
      <c r="I679" s="512" t="s">
        <v>4113</v>
      </c>
      <c r="J679" s="515"/>
      <c r="K679" s="514"/>
      <c r="L679" s="515">
        <f>'Punten per wedstrijd'!K54</f>
        <v>695.5</v>
      </c>
      <c r="M679" s="428"/>
      <c r="N679" s="428"/>
      <c r="O679" s="428"/>
      <c r="P679" s="514"/>
      <c r="Q679" s="512" t="s">
        <v>4480</v>
      </c>
      <c r="R679" s="514"/>
      <c r="S679" s="514"/>
      <c r="T679" s="538">
        <f>'Punten per wedstrijd'!L85</f>
        <v>73.7</v>
      </c>
      <c r="V679" s="428"/>
      <c r="W679" s="303"/>
    </row>
    <row r="680" spans="1:27" ht="14.25">
      <c r="A680" s="518"/>
      <c r="B680" s="514"/>
      <c r="C680" s="514"/>
      <c r="D680" s="515"/>
      <c r="E680" s="403"/>
      <c r="F680" s="403"/>
      <c r="G680" s="516"/>
      <c r="H680" s="514"/>
      <c r="J680" s="515"/>
      <c r="K680" s="514"/>
      <c r="L680" s="517"/>
      <c r="M680" s="428"/>
      <c r="N680" s="428"/>
      <c r="O680" s="428"/>
      <c r="P680" s="514"/>
      <c r="Q680" s="518"/>
      <c r="R680" s="514"/>
      <c r="S680" s="514"/>
      <c r="T680" s="304"/>
      <c r="V680" s="428"/>
      <c r="W680" s="303"/>
    </row>
    <row r="681" spans="1:27" ht="15.75">
      <c r="A681" s="543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3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43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12" t="s">
        <v>5292</v>
      </c>
      <c r="B682" s="514"/>
      <c r="C682" s="514"/>
      <c r="D682" s="515"/>
      <c r="E682" s="403">
        <f>'Punten per wedstrijd'!M28</f>
        <v>290.3</v>
      </c>
      <c r="F682" s="403">
        <f>'Punten per wedstrijd'!M125</f>
        <v>345.6</v>
      </c>
      <c r="G682" s="520" t="s">
        <v>2720</v>
      </c>
      <c r="H682" s="514"/>
      <c r="I682" s="512" t="s">
        <v>5296</v>
      </c>
      <c r="J682" s="515"/>
      <c r="K682" s="514"/>
      <c r="L682" s="517"/>
      <c r="M682" s="403">
        <f>'Punten per wedstrijd'!J179</f>
        <v>163.6</v>
      </c>
      <c r="N682" s="403">
        <f>'Punten per wedstrijd'!J232</f>
        <v>644.29999999999995</v>
      </c>
      <c r="O682" s="520" t="s">
        <v>2722</v>
      </c>
      <c r="P682" s="514"/>
      <c r="Q682" s="512" t="s">
        <v>5501</v>
      </c>
      <c r="R682" s="514"/>
      <c r="S682" s="514"/>
      <c r="T682" s="552"/>
      <c r="U682" s="553">
        <f>'Punten per wedstrijd'!N28</f>
        <v>235</v>
      </c>
      <c r="V682" s="554">
        <f>'Punten per wedstrijd'!N106</f>
        <v>229.3</v>
      </c>
      <c r="W682" s="520" t="s">
        <v>2723</v>
      </c>
      <c r="X682" s="511"/>
    </row>
    <row r="683" spans="1:27" ht="15.75">
      <c r="A683" s="512" t="s">
        <v>5293</v>
      </c>
      <c r="B683" s="514"/>
      <c r="C683" s="514"/>
      <c r="D683" s="515"/>
      <c r="E683" s="403">
        <f>'Punten per wedstrijd'!M36</f>
        <v>213</v>
      </c>
      <c r="F683" s="403">
        <f>'Punten per wedstrijd'!M106</f>
        <v>229.39999999999998</v>
      </c>
      <c r="G683" s="520" t="s">
        <v>2720</v>
      </c>
      <c r="H683" s="514"/>
      <c r="I683" s="512" t="s">
        <v>5297</v>
      </c>
      <c r="J683" s="515"/>
      <c r="K683" s="514"/>
      <c r="L683" s="517"/>
      <c r="M683" s="403">
        <f>'Punten per wedstrijd'!J210</f>
        <v>377.70000000000005</v>
      </c>
      <c r="N683" s="403">
        <f>'Punten per wedstrijd'!J202</f>
        <v>533.90000000000009</v>
      </c>
      <c r="O683" s="520" t="s">
        <v>2722</v>
      </c>
      <c r="P683" s="514"/>
      <c r="Q683" s="512" t="s">
        <v>5301</v>
      </c>
      <c r="R683" s="514"/>
      <c r="S683" s="514"/>
      <c r="T683" s="552"/>
      <c r="U683" s="553">
        <f>'Punten per wedstrijd'!N36</f>
        <v>415.5</v>
      </c>
      <c r="V683" s="554">
        <f>'Punten per wedstrijd'!N54</f>
        <v>575.69999999999993</v>
      </c>
      <c r="W683" s="520" t="s">
        <v>2722</v>
      </c>
    </row>
    <row r="684" spans="1:27" ht="15.75">
      <c r="A684" s="512" t="s">
        <v>5294</v>
      </c>
      <c r="B684" s="514"/>
      <c r="C684" s="514"/>
      <c r="D684" s="515"/>
      <c r="E684" s="403">
        <f>'Punten per wedstrijd'!M64</f>
        <v>380.1</v>
      </c>
      <c r="F684" s="403">
        <f>'Punten per wedstrijd'!M85</f>
        <v>241</v>
      </c>
      <c r="G684" s="520" t="s">
        <v>2721</v>
      </c>
      <c r="H684" s="514"/>
      <c r="I684" s="512" t="s">
        <v>5298</v>
      </c>
      <c r="J684" s="515"/>
      <c r="K684" s="514"/>
      <c r="L684" s="517"/>
      <c r="M684" s="403">
        <f>'Punten per wedstrijd'!J231</f>
        <v>731.7</v>
      </c>
      <c r="N684" s="403">
        <f>'Punten per wedstrijd'!J250</f>
        <v>166.9</v>
      </c>
      <c r="O684" s="520" t="s">
        <v>2721</v>
      </c>
      <c r="P684" s="514"/>
      <c r="Q684" s="512" t="s">
        <v>5302</v>
      </c>
      <c r="R684" s="514"/>
      <c r="S684" s="514"/>
      <c r="T684" s="552"/>
      <c r="U684" s="553">
        <f>'Punten per wedstrijd'!N125</f>
        <v>203.9</v>
      </c>
      <c r="V684" s="554">
        <f>'Punten per wedstrijd'!N110</f>
        <v>292.10000000000002</v>
      </c>
      <c r="W684" s="520" t="s">
        <v>2722</v>
      </c>
    </row>
    <row r="685" spans="1:27" ht="15.75">
      <c r="A685" s="512" t="s">
        <v>5295</v>
      </c>
      <c r="B685" s="514"/>
      <c r="C685" s="514"/>
      <c r="D685" s="515"/>
      <c r="E685" s="403">
        <f>'Punten per wedstrijd'!M77</f>
        <v>91.5</v>
      </c>
      <c r="F685" s="403">
        <f>'Punten per wedstrijd'!M54</f>
        <v>337.2</v>
      </c>
      <c r="G685" s="520" t="s">
        <v>2722</v>
      </c>
      <c r="H685" s="514"/>
      <c r="I685" s="512" t="s">
        <v>5299</v>
      </c>
      <c r="J685" s="515"/>
      <c r="K685" s="514"/>
      <c r="L685" s="517"/>
      <c r="M685" s="403">
        <f>'Punten per wedstrijd'!J235</f>
        <v>809.89999999999975</v>
      </c>
      <c r="N685" s="403">
        <f>'Punten per wedstrijd'!J161</f>
        <v>178.5</v>
      </c>
      <c r="O685" s="520" t="s">
        <v>2721</v>
      </c>
      <c r="P685" s="514"/>
      <c r="Q685" s="512" t="s">
        <v>5303</v>
      </c>
      <c r="R685" s="514"/>
      <c r="S685" s="514"/>
      <c r="T685" s="552"/>
      <c r="U685" s="553">
        <f>'Punten per wedstrijd'!N77</f>
        <v>160.80000000000001</v>
      </c>
      <c r="V685" s="554">
        <f>'Punten per wedstrijd'!N117</f>
        <v>366.1</v>
      </c>
      <c r="W685" s="520" t="s">
        <v>2722</v>
      </c>
    </row>
    <row r="686" spans="1:27" ht="15.75">
      <c r="A686" s="512" t="s">
        <v>5493</v>
      </c>
      <c r="B686" s="514"/>
      <c r="C686" s="514"/>
      <c r="D686" s="515"/>
      <c r="E686" s="403">
        <f>'Punten per wedstrijd'!M107</f>
        <v>220.9</v>
      </c>
      <c r="F686" s="403">
        <f>'Punten per wedstrijd'!M110</f>
        <v>415.8</v>
      </c>
      <c r="G686" s="520" t="s">
        <v>2722</v>
      </c>
      <c r="H686" s="514"/>
      <c r="I686" s="512" t="s">
        <v>5300</v>
      </c>
      <c r="J686" s="515"/>
      <c r="K686" s="514"/>
      <c r="L686" s="517"/>
      <c r="M686" s="403">
        <f>'Punten per wedstrijd'!J242</f>
        <v>609.50000000000011</v>
      </c>
      <c r="N686" s="403">
        <f>'Punten per wedstrijd'!J189</f>
        <v>841.8</v>
      </c>
      <c r="O686" s="520" t="s">
        <v>2722</v>
      </c>
      <c r="P686" s="514"/>
      <c r="Q686" s="512" t="s">
        <v>5304</v>
      </c>
      <c r="R686" s="514"/>
      <c r="S686" s="514"/>
      <c r="T686" s="552"/>
      <c r="U686" s="553">
        <f>'Punten per wedstrijd'!N107</f>
        <v>394.8</v>
      </c>
      <c r="V686" s="554">
        <f>'Punten per wedstrijd'!N85</f>
        <v>186.7</v>
      </c>
      <c r="W686" s="520" t="s">
        <v>2721</v>
      </c>
    </row>
    <row r="687" spans="1:27" ht="14.25">
      <c r="A687" s="512" t="s">
        <v>4258</v>
      </c>
      <c r="B687" s="514"/>
      <c r="C687" s="514"/>
      <c r="D687" s="515">
        <f>'Punten per wedstrijd'!M117</f>
        <v>257.40000000000003</v>
      </c>
      <c r="E687" s="403"/>
      <c r="F687" s="403"/>
      <c r="G687" s="403"/>
      <c r="H687" s="514"/>
      <c r="I687" s="512" t="s">
        <v>4308</v>
      </c>
      <c r="J687" s="515"/>
      <c r="K687" s="514"/>
      <c r="L687" s="515">
        <f>'Punten per wedstrijd'!J153</f>
        <v>653.1</v>
      </c>
      <c r="M687" s="428"/>
      <c r="N687" s="428"/>
      <c r="O687" s="428"/>
      <c r="P687" s="514"/>
      <c r="Q687" s="512" t="s">
        <v>4618</v>
      </c>
      <c r="R687" s="514"/>
      <c r="S687" s="514"/>
      <c r="T687" s="538">
        <f>'Punten per wedstrijd'!N64</f>
        <v>336</v>
      </c>
      <c r="U687" s="553"/>
      <c r="V687" s="554"/>
      <c r="W687" s="303"/>
    </row>
    <row r="688" spans="1:27" ht="14.25">
      <c r="A688" s="518"/>
      <c r="B688" s="514"/>
      <c r="C688" s="514"/>
      <c r="D688" s="515"/>
      <c r="E688" s="403"/>
      <c r="F688" s="403"/>
      <c r="G688" s="403"/>
      <c r="H688" s="514"/>
      <c r="I688" s="518"/>
      <c r="J688" s="515"/>
      <c r="K688" s="514"/>
      <c r="L688" s="517"/>
      <c r="M688" s="428"/>
      <c r="N688" s="428"/>
      <c r="O688" s="428"/>
      <c r="P688" s="514"/>
      <c r="Q688" s="518"/>
      <c r="R688" s="514"/>
      <c r="S688" s="514"/>
      <c r="T688" s="304"/>
      <c r="V688" s="428"/>
      <c r="W688" s="303"/>
    </row>
    <row r="689" spans="1:27" ht="15.75">
      <c r="A689" s="543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3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43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12" t="s">
        <v>5305</v>
      </c>
      <c r="B690" s="514"/>
      <c r="C690" s="514"/>
      <c r="D690" s="515"/>
      <c r="E690" s="403">
        <f>'Punten per wedstrijd'!O54</f>
        <v>7.1999999999999993</v>
      </c>
      <c r="F690" s="403">
        <f>'Punten per wedstrijd'!O125</f>
        <v>124.5</v>
      </c>
      <c r="G690" s="520" t="s">
        <v>2722</v>
      </c>
      <c r="H690" s="514"/>
      <c r="I690" s="512" t="s">
        <v>5614</v>
      </c>
      <c r="J690" s="515"/>
      <c r="K690" s="514"/>
      <c r="L690" s="517"/>
      <c r="M690" s="403">
        <f>'Punten per wedstrijd'!P28</f>
        <v>194.2</v>
      </c>
      <c r="N690" s="403">
        <f>'Punten per wedstrijd'!P110</f>
        <v>264.3</v>
      </c>
      <c r="O690" s="520" t="s">
        <v>2722</v>
      </c>
      <c r="P690" s="514"/>
      <c r="Q690" s="512" t="s">
        <v>5617</v>
      </c>
      <c r="R690" s="514"/>
      <c r="S690" s="514"/>
      <c r="T690" s="538"/>
      <c r="U690" s="553">
        <f>'Punten per wedstrijd'!Q54</f>
        <v>338.5</v>
      </c>
      <c r="V690" s="554">
        <f>'Punten per wedstrijd'!Q110</f>
        <v>389.8</v>
      </c>
      <c r="W690" s="520" t="s">
        <v>2720</v>
      </c>
      <c r="X690" s="511"/>
    </row>
    <row r="691" spans="1:27" ht="15.75">
      <c r="A691" s="512" t="s">
        <v>5306</v>
      </c>
      <c r="B691" s="514"/>
      <c r="C691" s="514"/>
      <c r="D691" s="515"/>
      <c r="E691" s="403">
        <f>'Punten per wedstrijd'!O64</f>
        <v>56.2</v>
      </c>
      <c r="F691" s="403">
        <f>'Punten per wedstrijd'!O28</f>
        <v>306.60000000000002</v>
      </c>
      <c r="G691" s="520" t="s">
        <v>2722</v>
      </c>
      <c r="H691" s="514"/>
      <c r="I691" s="512" t="s">
        <v>5309</v>
      </c>
      <c r="J691" s="515"/>
      <c r="K691" s="514"/>
      <c r="L691" s="517"/>
      <c r="M691" s="403">
        <f>'Punten per wedstrijd'!P36</f>
        <v>36.599999999999994</v>
      </c>
      <c r="N691" s="403">
        <f>'Punten per wedstrijd'!P117</f>
        <v>97.5</v>
      </c>
      <c r="O691" s="520" t="s">
        <v>2722</v>
      </c>
      <c r="P691" s="514"/>
      <c r="Q691" s="512" t="s">
        <v>5313</v>
      </c>
      <c r="R691" s="514"/>
      <c r="S691" s="514"/>
      <c r="T691" s="538"/>
      <c r="U691" s="553">
        <f>'Punten per wedstrijd'!Q64</f>
        <v>308.8</v>
      </c>
      <c r="V691" s="554">
        <f>'Punten per wedstrijd'!Q107</f>
        <v>429.4</v>
      </c>
      <c r="W691" s="520" t="s">
        <v>2722</v>
      </c>
    </row>
    <row r="692" spans="1:27" ht="15.75">
      <c r="A692" s="512" t="s">
        <v>5307</v>
      </c>
      <c r="B692" s="514"/>
      <c r="C692" s="514"/>
      <c r="D692" s="515"/>
      <c r="E692" s="403">
        <f>'Punten per wedstrijd'!O85</f>
        <v>303.3</v>
      </c>
      <c r="F692" s="403">
        <f>'Punten per wedstrijd'!O36</f>
        <v>156.9</v>
      </c>
      <c r="G692" s="520" t="s">
        <v>2721</v>
      </c>
      <c r="H692" s="514"/>
      <c r="I692" s="512" t="s">
        <v>5310</v>
      </c>
      <c r="J692" s="515"/>
      <c r="K692" s="514"/>
      <c r="L692" s="517"/>
      <c r="M692" s="403">
        <f>'Punten per wedstrijd'!P125</f>
        <v>141</v>
      </c>
      <c r="N692" s="403">
        <f>'Punten per wedstrijd'!P85</f>
        <v>435.6</v>
      </c>
      <c r="O692" s="520" t="s">
        <v>2722</v>
      </c>
      <c r="P692" s="514"/>
      <c r="Q692" s="512" t="s">
        <v>5314</v>
      </c>
      <c r="R692" s="514"/>
      <c r="S692" s="514"/>
      <c r="T692" s="538"/>
      <c r="U692" s="553">
        <f>'Punten per wedstrijd'!Q77</f>
        <v>333.20000000000005</v>
      </c>
      <c r="V692" s="554">
        <f>'Punten per wedstrijd'!Q28</f>
        <v>422</v>
      </c>
      <c r="W692" s="520" t="s">
        <v>2722</v>
      </c>
    </row>
    <row r="693" spans="1:27" ht="15.75">
      <c r="A693" s="512" t="s">
        <v>5606</v>
      </c>
      <c r="B693" s="514"/>
      <c r="C693" s="514"/>
      <c r="D693" s="515"/>
      <c r="E693" s="403">
        <f>'Punten per wedstrijd'!O110</f>
        <v>148.80000000000001</v>
      </c>
      <c r="F693" s="403">
        <f>'Punten per wedstrijd'!O106</f>
        <v>268.7</v>
      </c>
      <c r="G693" s="520" t="s">
        <v>2722</v>
      </c>
      <c r="I693" s="512" t="s">
        <v>5311</v>
      </c>
      <c r="J693" s="515"/>
      <c r="K693" s="514"/>
      <c r="L693" s="517"/>
      <c r="M693" s="403">
        <f>'Punten per wedstrijd'!P77</f>
        <v>258.3</v>
      </c>
      <c r="N693" s="403">
        <f>'Punten per wedstrijd'!P64</f>
        <v>91</v>
      </c>
      <c r="O693" s="520" t="s">
        <v>2721</v>
      </c>
      <c r="P693" s="514"/>
      <c r="Q693" s="512" t="s">
        <v>5315</v>
      </c>
      <c r="R693" s="514"/>
      <c r="S693" s="514"/>
      <c r="T693" s="538"/>
      <c r="U693" s="553">
        <f>'Punten per wedstrijd'!Q85</f>
        <v>469.6</v>
      </c>
      <c r="V693" s="554">
        <f>'Punten per wedstrijd'!Q106</f>
        <v>406.1</v>
      </c>
      <c r="W693" s="520" t="s">
        <v>2723</v>
      </c>
    </row>
    <row r="694" spans="1:27" ht="15.75">
      <c r="A694" s="512" t="s">
        <v>5308</v>
      </c>
      <c r="B694" s="514"/>
      <c r="C694" s="514"/>
      <c r="D694" s="515"/>
      <c r="E694" s="403">
        <f>'Punten per wedstrijd'!O117</f>
        <v>156.5</v>
      </c>
      <c r="F694" s="403">
        <f>'Punten per wedstrijd'!O107</f>
        <v>330.7</v>
      </c>
      <c r="G694" s="520" t="s">
        <v>2722</v>
      </c>
      <c r="H694" s="515"/>
      <c r="I694" s="512" t="s">
        <v>5312</v>
      </c>
      <c r="J694" s="515"/>
      <c r="K694" s="514"/>
      <c r="L694" s="517"/>
      <c r="M694" s="403">
        <f>'Punten per wedstrijd'!P106</f>
        <v>120.7</v>
      </c>
      <c r="N694" s="403">
        <f>'Punten per wedstrijd'!P54</f>
        <v>36</v>
      </c>
      <c r="O694" s="520" t="s">
        <v>2721</v>
      </c>
      <c r="P694" s="514"/>
      <c r="Q694" s="512" t="s">
        <v>5316</v>
      </c>
      <c r="R694" s="514"/>
      <c r="S694" s="514"/>
      <c r="T694" s="538"/>
      <c r="U694" s="553">
        <f>'Punten per wedstrijd'!Q117</f>
        <v>367.5</v>
      </c>
      <c r="V694" s="554">
        <f>'Punten per wedstrijd'!Q125</f>
        <v>435.3</v>
      </c>
      <c r="W694" s="520" t="s">
        <v>2720</v>
      </c>
    </row>
    <row r="695" spans="1:27" ht="14.25">
      <c r="A695" s="512" t="s">
        <v>4695</v>
      </c>
      <c r="B695" s="514"/>
      <c r="C695" s="514"/>
      <c r="D695" s="515">
        <f>'Punten per wedstrijd'!O77</f>
        <v>68</v>
      </c>
      <c r="E695" s="403"/>
      <c r="F695" s="403"/>
      <c r="G695" s="403"/>
      <c r="H695" s="515"/>
      <c r="I695" s="512" t="s">
        <v>4403</v>
      </c>
      <c r="J695" s="515"/>
      <c r="K695" s="514"/>
      <c r="L695" s="515">
        <f>'Punten per wedstrijd'!P107</f>
        <v>238.7</v>
      </c>
      <c r="M695" s="428"/>
      <c r="N695" s="428"/>
      <c r="O695" s="428"/>
      <c r="P695" s="514"/>
      <c r="Q695" s="512" t="s">
        <v>4680</v>
      </c>
      <c r="R695" s="514"/>
      <c r="S695" s="514"/>
      <c r="T695" s="538">
        <f>'Punten per wedstrijd'!Q36</f>
        <v>325.40000000000003</v>
      </c>
      <c r="U695" s="553"/>
      <c r="V695" s="554"/>
      <c r="W695" s="303"/>
    </row>
    <row r="696" spans="1:27" ht="14.25">
      <c r="A696" s="518"/>
      <c r="B696" s="514"/>
      <c r="C696" s="514"/>
      <c r="D696" s="515"/>
      <c r="E696" s="403"/>
      <c r="F696" s="403"/>
      <c r="G696" s="403"/>
      <c r="H696" s="515"/>
      <c r="I696" s="518"/>
      <c r="J696" s="515"/>
      <c r="K696" s="514"/>
      <c r="L696" s="517"/>
      <c r="M696" s="428"/>
      <c r="N696" s="428"/>
      <c r="O696" s="428"/>
      <c r="P696" s="514"/>
      <c r="Q696" s="518"/>
      <c r="R696" s="514"/>
      <c r="S696" s="514"/>
      <c r="T696" s="514"/>
      <c r="V696" s="428"/>
      <c r="W696" s="303"/>
    </row>
    <row r="697" spans="1:27" ht="15.75">
      <c r="A697" s="543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3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12" t="s">
        <v>5317</v>
      </c>
      <c r="B698" s="514"/>
      <c r="C698" s="514"/>
      <c r="D698" s="515"/>
      <c r="E698" s="403">
        <f>'Punten per wedstrijd'!K161</f>
        <v>321.29999999999995</v>
      </c>
      <c r="F698" s="403">
        <f>'Punten per wedstrijd'!K189</f>
        <v>976.05</v>
      </c>
      <c r="G698" s="520" t="s">
        <v>2722</v>
      </c>
      <c r="H698" s="514"/>
      <c r="I698" s="512" t="s">
        <v>5686</v>
      </c>
      <c r="J698" s="515"/>
      <c r="K698" s="514"/>
      <c r="L698" s="517"/>
      <c r="M698" s="403">
        <f>'Punten per wedstrijd'!R28</f>
        <v>32.9</v>
      </c>
      <c r="N698" s="403">
        <f>'Punten per wedstrijd'!R107</f>
        <v>37.199999999999996</v>
      </c>
      <c r="O698" s="520" t="s">
        <v>2720</v>
      </c>
      <c r="P698" s="514"/>
      <c r="Q698" s="518"/>
      <c r="R698" s="514"/>
      <c r="S698" s="514"/>
      <c r="T698" s="304"/>
      <c r="V698" s="403"/>
      <c r="W698" s="302"/>
      <c r="X698" s="511"/>
    </row>
    <row r="699" spans="1:27" ht="15.75">
      <c r="A699" s="512" t="s">
        <v>5641</v>
      </c>
      <c r="B699" s="514"/>
      <c r="C699" s="514"/>
      <c r="D699" s="515"/>
      <c r="E699" s="403">
        <f>'Punten per wedstrijd'!K179</f>
        <v>382.19999999999993</v>
      </c>
      <c r="F699" s="403">
        <f>'Punten per wedstrijd'!K153</f>
        <v>851.49999999999977</v>
      </c>
      <c r="G699" s="520" t="s">
        <v>2722</v>
      </c>
      <c r="H699" s="514"/>
      <c r="I699" s="512" t="s">
        <v>5320</v>
      </c>
      <c r="J699" s="515"/>
      <c r="K699" s="514"/>
      <c r="L699" s="517"/>
      <c r="M699" s="403">
        <f>'Punten per wedstrijd'!R64</f>
        <v>129.5</v>
      </c>
      <c r="N699" s="403">
        <f>'Punten per wedstrijd'!R125</f>
        <v>82.5</v>
      </c>
      <c r="O699" s="520" t="s">
        <v>2721</v>
      </c>
      <c r="P699" s="514"/>
      <c r="Q699" s="518"/>
      <c r="R699" s="514"/>
      <c r="S699" s="514"/>
      <c r="T699" s="304"/>
      <c r="V699" s="403"/>
      <c r="W699" s="302"/>
    </row>
    <row r="700" spans="1:27" ht="15.75">
      <c r="A700" s="512" t="s">
        <v>5318</v>
      </c>
      <c r="B700" s="514"/>
      <c r="C700" s="514"/>
      <c r="D700" s="515"/>
      <c r="E700" s="403">
        <f>'Punten per wedstrijd'!K231</f>
        <v>1096.1000000000001</v>
      </c>
      <c r="F700" s="403">
        <f>'Punten per wedstrijd'!K242</f>
        <v>474.20000000000005</v>
      </c>
      <c r="G700" s="520" t="s">
        <v>2721</v>
      </c>
      <c r="H700" s="514"/>
      <c r="I700" s="512" t="s">
        <v>5321</v>
      </c>
      <c r="J700" s="515"/>
      <c r="K700" s="514"/>
      <c r="L700" s="517"/>
      <c r="M700" s="403">
        <f>'Punten per wedstrijd'!R77</f>
        <v>55.000000000000007</v>
      </c>
      <c r="N700" s="403">
        <f>'Punten per wedstrijd'!R36</f>
        <v>175.5</v>
      </c>
      <c r="O700" s="520" t="s">
        <v>2722</v>
      </c>
      <c r="P700" s="514"/>
      <c r="Q700" s="518"/>
      <c r="R700" s="514"/>
      <c r="S700" s="514"/>
      <c r="T700" s="304"/>
      <c r="V700" s="403"/>
      <c r="W700" s="302"/>
    </row>
    <row r="701" spans="1:27" ht="15.75">
      <c r="A701" s="512" t="s">
        <v>5319</v>
      </c>
      <c r="B701" s="514"/>
      <c r="C701" s="514"/>
      <c r="D701" s="515"/>
      <c r="E701" s="403">
        <f>'Punten per wedstrijd'!K232</f>
        <v>1016.6999999999999</v>
      </c>
      <c r="F701" s="403">
        <f>'Punten per wedstrijd'!K202</f>
        <v>346.5</v>
      </c>
      <c r="G701" s="520" t="s">
        <v>2721</v>
      </c>
      <c r="H701" s="514"/>
      <c r="I701" s="512" t="s">
        <v>5322</v>
      </c>
      <c r="J701" s="515"/>
      <c r="K701" s="514"/>
      <c r="L701" s="517"/>
      <c r="M701" s="403">
        <f>'Punten per wedstrijd'!R85</f>
        <v>248.79999999999998</v>
      </c>
      <c r="N701" s="403">
        <f>'Punten per wedstrijd'!R54</f>
        <v>31.200000000000003</v>
      </c>
      <c r="O701" s="520" t="s">
        <v>2721</v>
      </c>
      <c r="P701" s="514"/>
      <c r="Q701" s="518"/>
      <c r="R701" s="514"/>
      <c r="S701" s="514"/>
      <c r="T701" s="304"/>
      <c r="V701" s="403"/>
      <c r="W701" s="302"/>
    </row>
    <row r="702" spans="1:27" ht="15.75">
      <c r="A702" s="512" t="s">
        <v>5640</v>
      </c>
      <c r="B702" s="514"/>
      <c r="C702" s="514"/>
      <c r="D702" s="515"/>
      <c r="E702" s="403">
        <f>'Punten per wedstrijd'!K235</f>
        <v>1001.6000000000001</v>
      </c>
      <c r="F702" s="403">
        <f>'Punten per wedstrijd'!K210</f>
        <v>876.89999999999986</v>
      </c>
      <c r="G702" s="520" t="s">
        <v>2723</v>
      </c>
      <c r="H702" s="514"/>
      <c r="I702" s="512" t="s">
        <v>5687</v>
      </c>
      <c r="J702" s="515"/>
      <c r="K702" s="514"/>
      <c r="L702" s="517"/>
      <c r="M702" s="403">
        <f>'Punten per wedstrijd'!R117</f>
        <v>21.599999999999998</v>
      </c>
      <c r="N702" s="403">
        <f>'Punten per wedstrijd'!R110</f>
        <v>67.3</v>
      </c>
      <c r="O702" s="520" t="s">
        <v>2722</v>
      </c>
      <c r="P702" s="514"/>
      <c r="Q702" s="518"/>
      <c r="R702" s="514"/>
      <c r="S702" s="514"/>
      <c r="T702" s="304"/>
      <c r="V702" s="403"/>
      <c r="W702" s="302"/>
    </row>
    <row r="703" spans="1:27" ht="14.25">
      <c r="A703" s="512" t="s">
        <v>4378</v>
      </c>
      <c r="B703" s="514"/>
      <c r="C703" s="514"/>
      <c r="D703" s="515">
        <f>'Punten per wedstrijd'!K250</f>
        <v>591.5</v>
      </c>
      <c r="E703" s="403"/>
      <c r="F703" s="403"/>
      <c r="G703" s="516"/>
      <c r="H703" s="514"/>
      <c r="I703" s="512" t="s">
        <v>4188</v>
      </c>
      <c r="J703" s="515"/>
      <c r="K703" s="514"/>
      <c r="L703" s="515">
        <f>'Punten per wedstrijd'!R106</f>
        <v>136.9</v>
      </c>
      <c r="M703" s="428"/>
      <c r="N703" s="428"/>
      <c r="O703" s="428"/>
      <c r="P703" s="514"/>
      <c r="Q703" s="515"/>
      <c r="R703" s="514"/>
      <c r="S703" s="514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9" t="s">
        <v>5278</v>
      </c>
      <c r="E705" s="519" t="s">
        <v>190</v>
      </c>
      <c r="F705" s="519" t="s">
        <v>5275</v>
      </c>
      <c r="G705" s="519" t="s">
        <v>5276</v>
      </c>
      <c r="H705" s="519" t="s">
        <v>5277</v>
      </c>
      <c r="I705" s="519" t="s">
        <v>193</v>
      </c>
      <c r="J705" s="519" t="s">
        <v>194</v>
      </c>
      <c r="K705" s="519" t="s">
        <v>176</v>
      </c>
      <c r="L705" s="519" t="s">
        <v>196</v>
      </c>
      <c r="M705" s="519" t="s">
        <v>5279</v>
      </c>
      <c r="N705" s="519" t="s">
        <v>198</v>
      </c>
      <c r="O705" s="378"/>
      <c r="P705" s="201" t="s">
        <v>40</v>
      </c>
      <c r="Q705" s="521" t="s">
        <v>4144</v>
      </c>
      <c r="R705" s="511"/>
      <c r="S705" s="28"/>
      <c r="T705" s="28"/>
    </row>
    <row r="706" spans="1:21" ht="15.75">
      <c r="A706" s="545" t="s">
        <v>4020</v>
      </c>
      <c r="D706" s="50">
        <v>3</v>
      </c>
      <c r="E706" s="50">
        <v>1</v>
      </c>
      <c r="F706" s="50">
        <v>2</v>
      </c>
      <c r="G706" s="50">
        <v>1</v>
      </c>
      <c r="H706" s="50" t="s">
        <v>2997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45" t="s">
        <v>2042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7</v>
      </c>
      <c r="M707" s="50">
        <v>0</v>
      </c>
      <c r="N707" s="50">
        <v>3</v>
      </c>
      <c r="O707" s="50"/>
      <c r="P707" s="294">
        <f t="shared" si="12"/>
        <v>8</v>
      </c>
      <c r="Q707" s="431">
        <f>SUM(E674,N674,V674,E683,N685,U683,F692,M691,T695,E698,N700)</f>
        <v>3094.2</v>
      </c>
    </row>
    <row r="708" spans="1:21" ht="15.75">
      <c r="A708" s="544" t="s">
        <v>4000</v>
      </c>
      <c r="D708" s="50">
        <v>3</v>
      </c>
      <c r="E708" s="50" t="s">
        <v>2997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31">
        <f>SUM(E676,L679,U675,F685,M682,V683,E690,N694,U690,E699,N701)</f>
        <v>3483.8999999999992</v>
      </c>
    </row>
    <row r="709" spans="1:21" ht="16.5" thickBot="1">
      <c r="A709" s="545" t="s">
        <v>4058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7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31">
        <f>SUM(F678,M675,V675,E684,N686,T687,E691,N693,U691,F698,M699)</f>
        <v>4897.75</v>
      </c>
    </row>
    <row r="710" spans="1:21" ht="15.75">
      <c r="A710" s="544" t="s">
        <v>4068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7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31">
        <f>SUM(F675,M676,V677,E685,N683,U685,D695,M693,U692,F701,M700)</f>
        <v>3042.1500000000005</v>
      </c>
    </row>
    <row r="711" spans="1:21" ht="16.5" thickBot="1">
      <c r="A711" s="545" t="s">
        <v>4047</v>
      </c>
      <c r="D711" s="50">
        <v>0</v>
      </c>
      <c r="E711" s="50">
        <v>0</v>
      </c>
      <c r="F711" s="50" t="s">
        <v>2997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31">
        <f>SUM(E677,N678,T679,F684,M683,V686,E692,N692,U693,F702,M701)</f>
        <v>4257.3999999999996</v>
      </c>
    </row>
    <row r="712" spans="1:21" ht="16.5" thickBot="1">
      <c r="A712" s="544" t="s">
        <v>4007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7</v>
      </c>
      <c r="O712" s="50"/>
      <c r="P712" s="294">
        <f t="shared" si="12"/>
        <v>23</v>
      </c>
      <c r="Q712" s="431">
        <f>SUM(E678,N676,U676,F683,M684,V682,F693,M694,V693,E700,L703)</f>
        <v>4741.9999999999991</v>
      </c>
      <c r="R712" s="511"/>
    </row>
    <row r="713" spans="1:21" ht="16.5" thickBot="1">
      <c r="A713" s="544" t="s">
        <v>4040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7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31">
        <f>SUM(F674,M677,V676,E686,N682,U686,F694,L695,V691,E701,N698)</f>
        <v>4819.3999999999996</v>
      </c>
    </row>
    <row r="714" spans="1:21" ht="15.75">
      <c r="A714" s="545" t="s">
        <v>2601</v>
      </c>
      <c r="D714" s="50" t="s">
        <v>2997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31">
        <f>SUM(D679,N675,U677,F686,M685,V684,E693,N690,V690,E702,N702)</f>
        <v>5088.7000000000007</v>
      </c>
      <c r="T714" s="544"/>
    </row>
    <row r="715" spans="1:21" ht="15.75">
      <c r="A715" s="545" t="s">
        <v>4019</v>
      </c>
      <c r="D715" s="50">
        <v>0</v>
      </c>
      <c r="E715" s="50">
        <v>3</v>
      </c>
      <c r="F715" s="50">
        <v>1</v>
      </c>
      <c r="G715" s="50" t="s">
        <v>2997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31">
        <f>SUM(F676,M678,U678,D687,M686,V685,E694,N691,A681,F700,M702)</f>
        <v>3203.0499999999997</v>
      </c>
    </row>
    <row r="716" spans="1:21" ht="16.5" thickBot="1">
      <c r="A716" s="546" t="s">
        <v>4034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7</v>
      </c>
      <c r="N716" s="50">
        <v>0</v>
      </c>
      <c r="P716" s="294">
        <f t="shared" si="12"/>
        <v>11</v>
      </c>
      <c r="Q716" s="431">
        <f>SUM(E675,N677,U674,F682,N684,U684,F690,M692,V694,D703,N699)</f>
        <v>3660.9500000000003</v>
      </c>
    </row>
    <row r="717" spans="1:21">
      <c r="Q717" s="404">
        <f>SUM(Q706:Q716)</f>
        <v>44787.399999999994</v>
      </c>
    </row>
    <row r="720" spans="1:21" ht="20.25">
      <c r="A720" s="307" t="s">
        <v>2002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3" t="s">
        <v>2025</v>
      </c>
      <c r="B722" s="382"/>
      <c r="C722" s="382"/>
      <c r="D722" s="383"/>
      <c r="E722" s="383"/>
      <c r="F722" s="383"/>
      <c r="G722" s="305" t="s">
        <v>150</v>
      </c>
      <c r="H722" s="382"/>
      <c r="I722" s="543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3" t="s">
        <v>191</v>
      </c>
      <c r="R722" s="382"/>
      <c r="S722" s="382"/>
      <c r="T722" s="382"/>
      <c r="W722" s="305" t="s">
        <v>150</v>
      </c>
    </row>
    <row r="723" spans="1:23" ht="15.75">
      <c r="A723" s="512" t="s">
        <v>5323</v>
      </c>
      <c r="B723" s="514"/>
      <c r="C723" s="514"/>
      <c r="D723" s="515"/>
      <c r="E723" s="403">
        <f>'Punten per wedstrijd'!I133</f>
        <v>302.70000000000005</v>
      </c>
      <c r="F723" s="403">
        <f>'Punten per wedstrijd'!I208</f>
        <v>655.4</v>
      </c>
      <c r="G723" s="520" t="s">
        <v>2722</v>
      </c>
      <c r="H723" s="514"/>
      <c r="I723" s="512" t="s">
        <v>5328</v>
      </c>
      <c r="J723" s="515"/>
      <c r="K723" s="514"/>
      <c r="L723" s="517"/>
      <c r="M723" s="403">
        <f>'Punten per wedstrijd'!K5</f>
        <v>547.5</v>
      </c>
      <c r="N723" s="403">
        <f>'Punten per wedstrijd'!K8</f>
        <v>468.6</v>
      </c>
      <c r="O723" s="520" t="s">
        <v>2723</v>
      </c>
      <c r="P723" s="514"/>
      <c r="Q723" s="512" t="s">
        <v>5333</v>
      </c>
      <c r="R723" s="514"/>
      <c r="S723" s="514"/>
      <c r="T723" s="304"/>
      <c r="U723" s="551">
        <f>'Punten per wedstrijd'!L119</f>
        <v>125.5</v>
      </c>
      <c r="V723" s="1">
        <f>'Punten per wedstrijd'!L8</f>
        <v>302.8</v>
      </c>
      <c r="W723" s="520" t="s">
        <v>2722</v>
      </c>
    </row>
    <row r="724" spans="1:23" ht="15.75">
      <c r="A724" s="512" t="s">
        <v>5324</v>
      </c>
      <c r="B724" s="514"/>
      <c r="C724" s="514"/>
      <c r="D724" s="515"/>
      <c r="E724" s="403">
        <f>'Punten per wedstrijd'!I244</f>
        <v>907.69999999999982</v>
      </c>
      <c r="F724" s="403">
        <f>'Punten per wedstrijd'!I156</f>
        <v>862.2</v>
      </c>
      <c r="G724" s="520" t="s">
        <v>2723</v>
      </c>
      <c r="H724" s="514"/>
      <c r="I724" s="512" t="s">
        <v>5329</v>
      </c>
      <c r="J724" s="515"/>
      <c r="K724" s="514"/>
      <c r="L724" s="517"/>
      <c r="M724" s="403">
        <f>'Punten per wedstrijd'!K18</f>
        <v>545.9</v>
      </c>
      <c r="N724" s="403">
        <f>'Punten per wedstrijd'!K90</f>
        <v>410.3</v>
      </c>
      <c r="O724" s="520" t="s">
        <v>2721</v>
      </c>
      <c r="P724" s="514"/>
      <c r="Q724" s="512" t="s">
        <v>5334</v>
      </c>
      <c r="R724" s="514"/>
      <c r="S724" s="514"/>
      <c r="T724" s="304"/>
      <c r="U724" s="551">
        <f>'Punten per wedstrijd'!L16</f>
        <v>584</v>
      </c>
      <c r="V724" s="1">
        <f>'Punten per wedstrijd'!L18</f>
        <v>374.6</v>
      </c>
      <c r="W724" s="520" t="s">
        <v>2721</v>
      </c>
    </row>
    <row r="725" spans="1:23" ht="15.75">
      <c r="A725" s="512" t="s">
        <v>5325</v>
      </c>
      <c r="B725" s="514"/>
      <c r="C725" s="514"/>
      <c r="D725" s="515"/>
      <c r="E725" s="403">
        <f>'Punten per wedstrijd'!I141</f>
        <v>480.70000000000005</v>
      </c>
      <c r="F725" s="403">
        <f>'Punten per wedstrijd'!I220</f>
        <v>745.99999999999989</v>
      </c>
      <c r="G725" s="520" t="s">
        <v>2722</v>
      </c>
      <c r="H725" s="514"/>
      <c r="I725" s="512" t="s">
        <v>5330</v>
      </c>
      <c r="J725" s="515"/>
      <c r="K725" s="514"/>
      <c r="L725" s="517"/>
      <c r="M725" s="403">
        <f>'Punten per wedstrijd'!K31</f>
        <v>356.3</v>
      </c>
      <c r="N725" s="403">
        <f>'Punten per wedstrijd'!K82</f>
        <v>340.3</v>
      </c>
      <c r="O725" s="520" t="s">
        <v>2723</v>
      </c>
      <c r="P725" s="514"/>
      <c r="Q725" s="512" t="s">
        <v>5335</v>
      </c>
      <c r="R725" s="514"/>
      <c r="S725" s="514"/>
      <c r="T725" s="304"/>
      <c r="U725" s="551">
        <f>'Punten per wedstrijd'!L82</f>
        <v>273.39999999999998</v>
      </c>
      <c r="V725" s="1">
        <f>'Punten per wedstrijd'!L83</f>
        <v>266.8</v>
      </c>
      <c r="W725" s="520" t="s">
        <v>2723</v>
      </c>
    </row>
    <row r="726" spans="1:23" ht="15.75">
      <c r="A726" s="512" t="s">
        <v>5326</v>
      </c>
      <c r="B726" s="514"/>
      <c r="C726" s="514"/>
      <c r="D726" s="515"/>
      <c r="E726" s="403">
        <f>'Punten per wedstrijd'!I173</f>
        <v>793.69999999999993</v>
      </c>
      <c r="F726" s="403">
        <f>'Punten per wedstrijd'!I130</f>
        <v>627.50000000000011</v>
      </c>
      <c r="G726" s="520" t="s">
        <v>2721</v>
      </c>
      <c r="H726" s="514"/>
      <c r="I726" s="512" t="s">
        <v>5331</v>
      </c>
      <c r="J726" s="515"/>
      <c r="K726" s="514"/>
      <c r="L726" s="517"/>
      <c r="M726" s="403">
        <f>'Punten per wedstrijd'!K83</f>
        <v>458.3</v>
      </c>
      <c r="N726" s="403">
        <f>'Punten per wedstrijd'!K119</f>
        <v>460.1</v>
      </c>
      <c r="O726" s="520" t="s">
        <v>2720</v>
      </c>
      <c r="P726" s="514"/>
      <c r="Q726" s="512" t="s">
        <v>5336</v>
      </c>
      <c r="R726" s="514"/>
      <c r="S726" s="514"/>
      <c r="T726" s="304"/>
      <c r="U726" s="551">
        <f>'Punten per wedstrijd'!L90</f>
        <v>110.5</v>
      </c>
      <c r="V726" s="1">
        <f>'Punten per wedstrijd'!L31</f>
        <v>175</v>
      </c>
      <c r="W726" s="520" t="s">
        <v>2722</v>
      </c>
    </row>
    <row r="727" spans="1:23" ht="15.75">
      <c r="A727" s="512" t="s">
        <v>5327</v>
      </c>
      <c r="B727" s="514"/>
      <c r="C727" s="514"/>
      <c r="D727" s="515"/>
      <c r="E727" s="403">
        <f>'Punten per wedstrijd'!I207</f>
        <v>939.80000000000007</v>
      </c>
      <c r="F727" s="403">
        <f>'Punten per wedstrijd'!I143</f>
        <v>471.6</v>
      </c>
      <c r="G727" s="520" t="s">
        <v>2721</v>
      </c>
      <c r="H727" s="514"/>
      <c r="I727" s="512" t="s">
        <v>5332</v>
      </c>
      <c r="J727" s="515"/>
      <c r="K727" s="514"/>
      <c r="L727" s="517"/>
      <c r="M727" s="403">
        <f>'Punten per wedstrijd'!K95</f>
        <v>655.7</v>
      </c>
      <c r="N727" s="403">
        <f>'Punten per wedstrijd'!K48</f>
        <v>464.4</v>
      </c>
      <c r="O727" s="520" t="s">
        <v>2721</v>
      </c>
      <c r="P727" s="514"/>
      <c r="Q727" s="512" t="s">
        <v>5337</v>
      </c>
      <c r="R727" s="514"/>
      <c r="S727" s="514"/>
      <c r="T727" s="304"/>
      <c r="U727" s="551">
        <f>'Punten per wedstrijd'!L95</f>
        <v>394.8</v>
      </c>
      <c r="V727" s="1">
        <f>'Punten per wedstrijd'!L5</f>
        <v>255.7</v>
      </c>
      <c r="W727" s="520" t="s">
        <v>2721</v>
      </c>
    </row>
    <row r="728" spans="1:23" ht="14.25">
      <c r="A728" s="512" t="s">
        <v>4078</v>
      </c>
      <c r="B728" s="514"/>
      <c r="C728" s="514"/>
      <c r="D728" s="515">
        <f>'Punten per wedstrijd'!I215</f>
        <v>962.7</v>
      </c>
      <c r="E728" s="403"/>
      <c r="F728" s="403"/>
      <c r="G728" s="516"/>
      <c r="H728" s="514"/>
      <c r="I728" s="512" t="s">
        <v>4670</v>
      </c>
      <c r="J728" s="515"/>
      <c r="K728" s="514"/>
      <c r="L728" s="515">
        <f>'Punten per wedstrijd'!K16</f>
        <v>697.40000000000009</v>
      </c>
      <c r="M728" s="428"/>
      <c r="N728" s="428"/>
      <c r="O728" s="428"/>
      <c r="P728" s="514"/>
      <c r="Q728" s="512" t="s">
        <v>4475</v>
      </c>
      <c r="R728" s="514"/>
      <c r="S728" s="514"/>
      <c r="T728" s="538">
        <f>'Punten per wedstrijd'!L48</f>
        <v>301.3</v>
      </c>
      <c r="W728" s="303"/>
    </row>
    <row r="729" spans="1:23" ht="14.25">
      <c r="A729" s="518"/>
      <c r="B729" s="514"/>
      <c r="C729" s="514"/>
      <c r="D729" s="515"/>
      <c r="E729" s="403"/>
      <c r="F729" s="403"/>
      <c r="G729" s="516"/>
      <c r="H729" s="514"/>
      <c r="J729" s="515"/>
      <c r="K729" s="514"/>
      <c r="L729" s="517"/>
      <c r="M729" s="428"/>
      <c r="N729" s="428"/>
      <c r="O729" s="428"/>
      <c r="P729" s="514"/>
      <c r="Q729" s="518"/>
      <c r="R729" s="514"/>
      <c r="S729" s="514"/>
      <c r="T729" s="304"/>
      <c r="W729" s="303"/>
    </row>
    <row r="730" spans="1:23" ht="15.75">
      <c r="A730" s="543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3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43" t="s">
        <v>193</v>
      </c>
      <c r="R730" s="382"/>
      <c r="S730" s="382"/>
      <c r="T730" s="382"/>
      <c r="W730" s="385" t="s">
        <v>150</v>
      </c>
    </row>
    <row r="731" spans="1:23" ht="15.75">
      <c r="A731" s="512" t="s">
        <v>5338</v>
      </c>
      <c r="B731" s="514"/>
      <c r="C731" s="514"/>
      <c r="D731" s="515"/>
      <c r="E731" s="403">
        <f>'Punten per wedstrijd'!M5</f>
        <v>274.59999999999997</v>
      </c>
      <c r="F731" s="403">
        <f>'Punten per wedstrijd'!M119</f>
        <v>260.3</v>
      </c>
      <c r="G731" s="520" t="s">
        <v>2723</v>
      </c>
      <c r="H731" s="514"/>
      <c r="I731" s="512" t="s">
        <v>5343</v>
      </c>
      <c r="J731" s="515"/>
      <c r="K731" s="514"/>
      <c r="L731" s="517"/>
      <c r="M731" s="403">
        <f>'Punten per wedstrijd'!J141</f>
        <v>188.6</v>
      </c>
      <c r="N731" s="403">
        <f>'Punten per wedstrijd'!J208</f>
        <v>576.19999999999993</v>
      </c>
      <c r="O731" s="520" t="s">
        <v>2722</v>
      </c>
      <c r="P731" s="514"/>
      <c r="Q731" s="512" t="s">
        <v>5348</v>
      </c>
      <c r="R731" s="514"/>
      <c r="S731" s="514"/>
      <c r="T731" s="552"/>
      <c r="U731" s="551">
        <f>'Punten per wedstrijd'!N5</f>
        <v>426</v>
      </c>
      <c r="V731" s="551">
        <f>'Punten per wedstrijd'!N82</f>
        <v>297.8</v>
      </c>
      <c r="W731" s="520" t="s">
        <v>2721</v>
      </c>
    </row>
    <row r="732" spans="1:23" ht="15.75">
      <c r="A732" s="512" t="s">
        <v>5339</v>
      </c>
      <c r="B732" s="514"/>
      <c r="C732" s="514"/>
      <c r="D732" s="515"/>
      <c r="E732" s="403">
        <f>'Punten per wedstrijd'!M8</f>
        <v>67.099999999999994</v>
      </c>
      <c r="F732" s="403">
        <f>'Punten per wedstrijd'!M82</f>
        <v>255.1</v>
      </c>
      <c r="G732" s="520" t="s">
        <v>2722</v>
      </c>
      <c r="H732" s="514"/>
      <c r="I732" s="512" t="s">
        <v>5344</v>
      </c>
      <c r="J732" s="515"/>
      <c r="K732" s="514"/>
      <c r="L732" s="517"/>
      <c r="M732" s="403">
        <f>'Punten per wedstrijd'!J173</f>
        <v>401.2</v>
      </c>
      <c r="N732" s="403">
        <f>'Punten per wedstrijd'!J156</f>
        <v>852.4</v>
      </c>
      <c r="O732" s="520" t="s">
        <v>2722</v>
      </c>
      <c r="P732" s="514"/>
      <c r="Q732" s="512" t="s">
        <v>5349</v>
      </c>
      <c r="R732" s="514"/>
      <c r="S732" s="514"/>
      <c r="T732" s="552"/>
      <c r="U732" s="551">
        <f>'Punten per wedstrijd'!N8</f>
        <v>227.4</v>
      </c>
      <c r="V732" s="551">
        <f>'Punten per wedstrijd'!N16</f>
        <v>402.4</v>
      </c>
      <c r="W732" s="520" t="s">
        <v>2722</v>
      </c>
    </row>
    <row r="733" spans="1:23" ht="15.75">
      <c r="A733" s="512" t="s">
        <v>5340</v>
      </c>
      <c r="B733" s="514"/>
      <c r="C733" s="514"/>
      <c r="D733" s="515"/>
      <c r="E733" s="403">
        <f>'Punten per wedstrijd'!M18</f>
        <v>225.8</v>
      </c>
      <c r="F733" s="403">
        <f>'Punten per wedstrijd'!M48</f>
        <v>194.3</v>
      </c>
      <c r="G733" s="520" t="s">
        <v>2723</v>
      </c>
      <c r="H733" s="514"/>
      <c r="I733" s="512" t="s">
        <v>5345</v>
      </c>
      <c r="J733" s="515"/>
      <c r="K733" s="514"/>
      <c r="L733" s="517"/>
      <c r="M733" s="403">
        <f>'Punten per wedstrijd'!J207</f>
        <v>856.59999999999991</v>
      </c>
      <c r="N733" s="403">
        <f>'Punten per wedstrijd'!J244</f>
        <v>1007</v>
      </c>
      <c r="O733" s="520" t="s">
        <v>2720</v>
      </c>
      <c r="P733" s="514"/>
      <c r="Q733" s="512" t="s">
        <v>5350</v>
      </c>
      <c r="R733" s="514"/>
      <c r="S733" s="514"/>
      <c r="T733" s="552"/>
      <c r="U733" s="551">
        <f>'Punten per wedstrijd'!N119</f>
        <v>195.6</v>
      </c>
      <c r="V733" s="551">
        <f>'Punten per wedstrijd'!N90</f>
        <v>282.70000000000005</v>
      </c>
      <c r="W733" s="520" t="s">
        <v>2722</v>
      </c>
    </row>
    <row r="734" spans="1:23" ht="15.75">
      <c r="A734" s="512" t="s">
        <v>5341</v>
      </c>
      <c r="B734" s="514"/>
      <c r="C734" s="514"/>
      <c r="D734" s="515"/>
      <c r="E734" s="403">
        <f>'Punten per wedstrijd'!M31</f>
        <v>279.5</v>
      </c>
      <c r="F734" s="403">
        <f>'Punten per wedstrijd'!M16</f>
        <v>199.5</v>
      </c>
      <c r="G734" s="520" t="s">
        <v>2721</v>
      </c>
      <c r="H734" s="514"/>
      <c r="I734" s="512" t="s">
        <v>5346</v>
      </c>
      <c r="J734" s="515"/>
      <c r="K734" s="514"/>
      <c r="L734" s="517"/>
      <c r="M734" s="403">
        <f>'Punten per wedstrijd'!J215</f>
        <v>647.20000000000005</v>
      </c>
      <c r="N734" s="403">
        <f>'Punten per wedstrijd'!J133</f>
        <v>344.3</v>
      </c>
      <c r="O734" s="520" t="s">
        <v>2721</v>
      </c>
      <c r="P734" s="514"/>
      <c r="Q734" s="512" t="s">
        <v>5351</v>
      </c>
      <c r="R734" s="514"/>
      <c r="S734" s="514"/>
      <c r="T734" s="552"/>
      <c r="U734" s="551">
        <f>'Punten per wedstrijd'!N31</f>
        <v>269</v>
      </c>
      <c r="V734" s="551">
        <f>'Punten per wedstrijd'!N95</f>
        <v>446.5</v>
      </c>
      <c r="W734" s="520" t="s">
        <v>2722</v>
      </c>
    </row>
    <row r="735" spans="1:23" ht="15.75">
      <c r="A735" s="512" t="s">
        <v>5342</v>
      </c>
      <c r="B735" s="514"/>
      <c r="C735" s="514"/>
      <c r="D735" s="515"/>
      <c r="E735" s="403">
        <f>'Punten per wedstrijd'!M83</f>
        <v>405.95</v>
      </c>
      <c r="F735" s="403">
        <f>'Punten per wedstrijd'!M90</f>
        <v>428.5</v>
      </c>
      <c r="G735" s="520" t="s">
        <v>2720</v>
      </c>
      <c r="H735" s="514"/>
      <c r="I735" s="512" t="s">
        <v>5347</v>
      </c>
      <c r="J735" s="515"/>
      <c r="K735" s="514"/>
      <c r="L735" s="517"/>
      <c r="M735" s="403">
        <f>'Punten per wedstrijd'!J220</f>
        <v>742</v>
      </c>
      <c r="N735" s="403">
        <f>'Punten per wedstrijd'!J143</f>
        <v>397.39999999999992</v>
      </c>
      <c r="O735" s="520" t="s">
        <v>2721</v>
      </c>
      <c r="P735" s="514"/>
      <c r="Q735" s="512" t="s">
        <v>5352</v>
      </c>
      <c r="R735" s="514"/>
      <c r="S735" s="514"/>
      <c r="T735" s="552"/>
      <c r="U735" s="551">
        <f>'Punten per wedstrijd'!N83</f>
        <v>368.1</v>
      </c>
      <c r="V735" s="551">
        <f>'Punten per wedstrijd'!N48</f>
        <v>290</v>
      </c>
      <c r="W735" s="520" t="s">
        <v>2721</v>
      </c>
    </row>
    <row r="736" spans="1:23" ht="14.25">
      <c r="A736" s="512" t="s">
        <v>4209</v>
      </c>
      <c r="B736" s="514"/>
      <c r="C736" s="514"/>
      <c r="D736" s="515">
        <f>'Punten per wedstrijd'!M95</f>
        <v>236.6</v>
      </c>
      <c r="E736" s="403"/>
      <c r="F736" s="403"/>
      <c r="G736" s="403"/>
      <c r="H736" s="514"/>
      <c r="I736" s="512" t="s">
        <v>4525</v>
      </c>
      <c r="J736" s="515"/>
      <c r="K736" s="514"/>
      <c r="L736" s="515">
        <f>'Punten per wedstrijd'!J130</f>
        <v>26.9</v>
      </c>
      <c r="M736" s="428"/>
      <c r="N736" s="428"/>
      <c r="O736" s="428"/>
      <c r="P736" s="514"/>
      <c r="Q736" s="512" t="s">
        <v>4568</v>
      </c>
      <c r="R736" s="514"/>
      <c r="S736" s="514"/>
      <c r="T736" s="538">
        <f>'Punten per wedstrijd'!N18</f>
        <v>329.5</v>
      </c>
      <c r="U736" s="551"/>
      <c r="V736" s="551"/>
      <c r="W736" s="303"/>
    </row>
    <row r="737" spans="1:23" ht="14.25">
      <c r="A737" s="518"/>
      <c r="B737" s="514"/>
      <c r="C737" s="514"/>
      <c r="D737" s="515"/>
      <c r="E737" s="403"/>
      <c r="F737" s="403"/>
      <c r="G737" s="403"/>
      <c r="H737" s="514"/>
      <c r="I737" s="518"/>
      <c r="J737" s="515"/>
      <c r="K737" s="514"/>
      <c r="L737" s="517"/>
      <c r="M737" s="428"/>
      <c r="N737" s="428"/>
      <c r="O737" s="428"/>
      <c r="P737" s="514"/>
      <c r="Q737" s="518"/>
      <c r="R737" s="514"/>
      <c r="S737" s="514"/>
      <c r="T737" s="304"/>
      <c r="U737" s="1"/>
      <c r="V737" s="1"/>
      <c r="W737" s="303"/>
    </row>
    <row r="738" spans="1:23" ht="15.75">
      <c r="A738" s="543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3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43" t="s">
        <v>196</v>
      </c>
      <c r="R738" s="382"/>
      <c r="S738" s="382"/>
      <c r="T738" s="382"/>
      <c r="U738" s="1"/>
      <c r="V738" s="1"/>
      <c r="W738" s="385" t="s">
        <v>150</v>
      </c>
    </row>
    <row r="739" spans="1:23" ht="15.75">
      <c r="A739" s="512" t="s">
        <v>5353</v>
      </c>
      <c r="B739" s="514"/>
      <c r="C739" s="514"/>
      <c r="D739" s="515"/>
      <c r="E739" s="403">
        <f>'Punten per wedstrijd'!O16</f>
        <v>42</v>
      </c>
      <c r="F739" s="403">
        <f>'Punten per wedstrijd'!O119</f>
        <v>194.29999999999998</v>
      </c>
      <c r="G739" s="520" t="s">
        <v>2722</v>
      </c>
      <c r="H739" s="514"/>
      <c r="I739" s="512" t="s">
        <v>5357</v>
      </c>
      <c r="J739" s="515"/>
      <c r="K739" s="514"/>
      <c r="L739" s="517"/>
      <c r="M739" s="403">
        <f>'Punten per wedstrijd'!P5</f>
        <v>194.60000000000002</v>
      </c>
      <c r="N739" s="403">
        <f>'Punten per wedstrijd'!P90</f>
        <v>212.9</v>
      </c>
      <c r="O739" s="520" t="s">
        <v>2720</v>
      </c>
      <c r="P739" s="514"/>
      <c r="Q739" s="512" t="s">
        <v>5362</v>
      </c>
      <c r="R739" s="514"/>
      <c r="S739" s="514"/>
      <c r="T739" s="538"/>
      <c r="U739" s="551">
        <f>'Punten per wedstrijd'!Q16</f>
        <v>307.5</v>
      </c>
      <c r="V739" s="551">
        <f>'Punten per wedstrijd'!Q90</f>
        <v>540.9</v>
      </c>
      <c r="W739" s="520" t="s">
        <v>2722</v>
      </c>
    </row>
    <row r="740" spans="1:23" ht="15.75">
      <c r="A740" s="512" t="s">
        <v>5354</v>
      </c>
      <c r="B740" s="514"/>
      <c r="C740" s="514"/>
      <c r="D740" s="515"/>
      <c r="E740" s="403">
        <f>'Punten per wedstrijd'!O18</f>
        <v>414.5</v>
      </c>
      <c r="F740" s="403">
        <f>'Punten per wedstrijd'!O5</f>
        <v>549.75</v>
      </c>
      <c r="G740" s="520" t="s">
        <v>2722</v>
      </c>
      <c r="H740" s="514"/>
      <c r="I740" s="512" t="s">
        <v>5358</v>
      </c>
      <c r="J740" s="515"/>
      <c r="K740" s="514"/>
      <c r="L740" s="517"/>
      <c r="M740" s="403">
        <f>'Punten per wedstrijd'!P8</f>
        <v>253</v>
      </c>
      <c r="N740" s="403">
        <f>'Punten per wedstrijd'!P95</f>
        <v>98.6</v>
      </c>
      <c r="O740" s="520" t="s">
        <v>2721</v>
      </c>
      <c r="P740" s="514"/>
      <c r="Q740" s="512" t="s">
        <v>5363</v>
      </c>
      <c r="R740" s="514"/>
      <c r="S740" s="514"/>
      <c r="T740" s="538"/>
      <c r="U740" s="551">
        <f>'Punten per wedstrijd'!Q18</f>
        <v>462.7</v>
      </c>
      <c r="V740" s="551">
        <f>'Punten per wedstrijd'!Q83</f>
        <v>344.2</v>
      </c>
      <c r="W740" s="520" t="s">
        <v>2721</v>
      </c>
    </row>
    <row r="741" spans="1:23" ht="15.75">
      <c r="A741" s="512" t="s">
        <v>5355</v>
      </c>
      <c r="B741" s="514"/>
      <c r="C741" s="514"/>
      <c r="D741" s="515"/>
      <c r="E741" s="403">
        <f>'Punten per wedstrijd'!O48</f>
        <v>142.19999999999999</v>
      </c>
      <c r="F741" s="403">
        <f>'Punten per wedstrijd'!O8</f>
        <v>413</v>
      </c>
      <c r="G741" s="520" t="s">
        <v>2722</v>
      </c>
      <c r="H741" s="514"/>
      <c r="I741" s="512" t="s">
        <v>5359</v>
      </c>
      <c r="J741" s="515"/>
      <c r="K741" s="514"/>
      <c r="L741" s="517"/>
      <c r="M741" s="403">
        <f>'Punten per wedstrijd'!P119</f>
        <v>256.5</v>
      </c>
      <c r="N741" s="403">
        <f>'Punten per wedstrijd'!P48</f>
        <v>162.6</v>
      </c>
      <c r="O741" s="520" t="s">
        <v>2721</v>
      </c>
      <c r="P741" s="514"/>
      <c r="Q741" s="512" t="s">
        <v>5364</v>
      </c>
      <c r="R741" s="514"/>
      <c r="S741" s="514"/>
      <c r="T741" s="538"/>
      <c r="U741" s="551">
        <f>'Punten per wedstrijd'!Q31</f>
        <v>352.09999999999997</v>
      </c>
      <c r="V741" s="551">
        <f>'Punten per wedstrijd'!Q5</f>
        <v>651.85</v>
      </c>
      <c r="W741" s="520" t="s">
        <v>2722</v>
      </c>
    </row>
    <row r="742" spans="1:23" ht="15.75">
      <c r="A742" s="512" t="s">
        <v>5607</v>
      </c>
      <c r="B742" s="514"/>
      <c r="C742" s="514"/>
      <c r="D742" s="515"/>
      <c r="E742" s="403">
        <f>'Punten per wedstrijd'!O90</f>
        <v>372.4</v>
      </c>
      <c r="F742" s="403">
        <f>'Punten per wedstrijd'!O82</f>
        <v>319.39999999999998</v>
      </c>
      <c r="G742" s="520" t="s">
        <v>2723</v>
      </c>
      <c r="I742" s="512" t="s">
        <v>5360</v>
      </c>
      <c r="J742" s="515"/>
      <c r="K742" s="514"/>
      <c r="L742" s="517"/>
      <c r="M742" s="403">
        <f>'Punten per wedstrijd'!P31</f>
        <v>490.6</v>
      </c>
      <c r="N742" s="403">
        <f>'Punten per wedstrijd'!P18</f>
        <v>114.9</v>
      </c>
      <c r="O742" s="520" t="s">
        <v>2721</v>
      </c>
      <c r="P742" s="514"/>
      <c r="Q742" s="512" t="s">
        <v>5365</v>
      </c>
      <c r="R742" s="514"/>
      <c r="S742" s="514"/>
      <c r="T742" s="538"/>
      <c r="U742" s="551">
        <f>'Punten per wedstrijd'!Q48</f>
        <v>413</v>
      </c>
      <c r="V742" s="551">
        <f>'Punten per wedstrijd'!Q82</f>
        <v>448.5</v>
      </c>
      <c r="W742" s="520" t="s">
        <v>2720</v>
      </c>
    </row>
    <row r="743" spans="1:23" ht="15.75">
      <c r="A743" s="512" t="s">
        <v>5356</v>
      </c>
      <c r="B743" s="514"/>
      <c r="C743" s="514"/>
      <c r="D743" s="515"/>
      <c r="E743" s="403">
        <f>'Punten per wedstrijd'!O95</f>
        <v>152.4</v>
      </c>
      <c r="F743" s="403">
        <f>'Punten per wedstrijd'!O83</f>
        <v>105.50000000000001</v>
      </c>
      <c r="G743" s="520" t="s">
        <v>2721</v>
      </c>
      <c r="H743" s="515"/>
      <c r="I743" s="512" t="s">
        <v>5361</v>
      </c>
      <c r="J743" s="515"/>
      <c r="K743" s="514"/>
      <c r="L743" s="517"/>
      <c r="M743" s="403">
        <f>'Punten per wedstrijd'!P82</f>
        <v>264</v>
      </c>
      <c r="N743" s="403">
        <f>'Punten per wedstrijd'!P16</f>
        <v>33.599999999999994</v>
      </c>
      <c r="O743" s="520" t="s">
        <v>2721</v>
      </c>
      <c r="P743" s="514"/>
      <c r="Q743" s="512" t="s">
        <v>5366</v>
      </c>
      <c r="R743" s="514"/>
      <c r="S743" s="514"/>
      <c r="T743" s="538"/>
      <c r="U743" s="551">
        <f>'Punten per wedstrijd'!Q95</f>
        <v>368.6</v>
      </c>
      <c r="V743" s="551">
        <f>'Punten per wedstrijd'!Q119</f>
        <v>363.6</v>
      </c>
      <c r="W743" s="520" t="s">
        <v>2723</v>
      </c>
    </row>
    <row r="744" spans="1:23" ht="14.25">
      <c r="A744" s="512" t="s">
        <v>4171</v>
      </c>
      <c r="B744" s="514"/>
      <c r="C744" s="514"/>
      <c r="D744" s="515">
        <f>'Punten per wedstrijd'!O31</f>
        <v>53.7</v>
      </c>
      <c r="E744" s="403"/>
      <c r="F744" s="403"/>
      <c r="G744" s="403"/>
      <c r="H744" s="515"/>
      <c r="I744" s="512" t="s">
        <v>4718</v>
      </c>
      <c r="J744" s="515"/>
      <c r="K744" s="514"/>
      <c r="L744" s="515">
        <f>'Punten per wedstrijd'!P83</f>
        <v>240.9</v>
      </c>
      <c r="M744" s="428"/>
      <c r="N744" s="428"/>
      <c r="O744" s="428"/>
      <c r="P744" s="514"/>
      <c r="Q744" s="512" t="s">
        <v>4372</v>
      </c>
      <c r="R744" s="514"/>
      <c r="S744" s="514"/>
      <c r="T744" s="538">
        <f>'Punten per wedstrijd'!Q8</f>
        <v>325.89999999999998</v>
      </c>
      <c r="U744" s="553"/>
      <c r="V744" s="553"/>
      <c r="W744" s="303"/>
    </row>
    <row r="745" spans="1:23" ht="14.25">
      <c r="A745" s="518"/>
      <c r="B745" s="514"/>
      <c r="C745" s="514"/>
      <c r="D745" s="515"/>
      <c r="E745" s="403"/>
      <c r="F745" s="403"/>
      <c r="G745" s="403"/>
      <c r="H745" s="515"/>
      <c r="I745" s="518"/>
      <c r="J745" s="515"/>
      <c r="K745" s="514"/>
      <c r="L745" s="517"/>
      <c r="M745" s="428"/>
      <c r="N745" s="428"/>
      <c r="O745" s="428"/>
      <c r="P745" s="514"/>
      <c r="Q745" s="518"/>
      <c r="R745" s="514"/>
      <c r="S745" s="514"/>
      <c r="T745" s="514"/>
      <c r="W745" s="303"/>
    </row>
    <row r="746" spans="1:23" ht="15.75">
      <c r="A746" s="543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3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2" t="s">
        <v>5367</v>
      </c>
      <c r="B747" s="514"/>
      <c r="C747" s="514"/>
      <c r="D747" s="515"/>
      <c r="E747" s="403">
        <f>'Punten per wedstrijd'!K133</f>
        <v>68.899999999999991</v>
      </c>
      <c r="F747" s="403">
        <f>'Punten per wedstrijd'!K143</f>
        <v>369.09999999999997</v>
      </c>
      <c r="G747" s="520" t="s">
        <v>2722</v>
      </c>
      <c r="H747" s="514"/>
      <c r="I747" s="512" t="s">
        <v>5372</v>
      </c>
      <c r="J747" s="515"/>
      <c r="K747" s="514"/>
      <c r="L747" s="517"/>
      <c r="M747" s="403">
        <f>'Punten per wedstrijd'!R5</f>
        <v>173.3</v>
      </c>
      <c r="N747" s="403">
        <f>'Punten per wedstrijd'!R83</f>
        <v>42.5</v>
      </c>
      <c r="O747" s="520" t="s">
        <v>2721</v>
      </c>
      <c r="P747" s="514"/>
      <c r="Q747" s="518"/>
      <c r="R747" s="514"/>
      <c r="S747" s="514"/>
      <c r="T747" s="304"/>
      <c r="W747" s="302"/>
    </row>
    <row r="748" spans="1:23" ht="15.75">
      <c r="A748" s="512" t="s">
        <v>5368</v>
      </c>
      <c r="B748" s="514"/>
      <c r="C748" s="514"/>
      <c r="D748" s="515"/>
      <c r="E748" s="403">
        <f>'Punten per wedstrijd'!K141</f>
        <v>440.29999999999995</v>
      </c>
      <c r="F748" s="403">
        <f>'Punten per wedstrijd'!K130</f>
        <v>248.5</v>
      </c>
      <c r="G748" s="520" t="s">
        <v>2721</v>
      </c>
      <c r="H748" s="514"/>
      <c r="I748" s="512" t="s">
        <v>5373</v>
      </c>
      <c r="J748" s="515"/>
      <c r="K748" s="514"/>
      <c r="L748" s="517"/>
      <c r="M748" s="403">
        <f>'Punten per wedstrijd'!R18</f>
        <v>0</v>
      </c>
      <c r="N748" s="403">
        <f>'Punten per wedstrijd'!R119</f>
        <v>80.2</v>
      </c>
      <c r="O748" s="520" t="s">
        <v>2722</v>
      </c>
      <c r="P748" s="514"/>
      <c r="Q748" s="518"/>
      <c r="R748" s="514"/>
      <c r="S748" s="514"/>
      <c r="T748" s="304"/>
      <c r="W748" s="302"/>
    </row>
    <row r="749" spans="1:23" ht="15.75">
      <c r="A749" s="512" t="s">
        <v>5369</v>
      </c>
      <c r="B749" s="514"/>
      <c r="C749" s="514"/>
      <c r="D749" s="515"/>
      <c r="E749" s="403">
        <f>'Punten per wedstrijd'!K207</f>
        <v>878.89999999999986</v>
      </c>
      <c r="F749" s="403">
        <f>'Punten per wedstrijd'!K220</f>
        <v>749.69999999999993</v>
      </c>
      <c r="G749" s="520" t="s">
        <v>2723</v>
      </c>
      <c r="H749" s="514"/>
      <c r="I749" s="512" t="s">
        <v>5374</v>
      </c>
      <c r="J749" s="515"/>
      <c r="K749" s="514"/>
      <c r="L749" s="517"/>
      <c r="M749" s="403">
        <f>'Punten per wedstrijd'!R31</f>
        <v>4.4000000000000004</v>
      </c>
      <c r="N749" s="403">
        <f>'Punten per wedstrijd'!R8</f>
        <v>110.5</v>
      </c>
      <c r="O749" s="520" t="s">
        <v>2722</v>
      </c>
      <c r="P749" s="514"/>
      <c r="Q749" s="518"/>
      <c r="R749" s="514"/>
      <c r="S749" s="514"/>
      <c r="T749" s="304"/>
      <c r="W749" s="302"/>
    </row>
    <row r="750" spans="1:23" ht="15.75">
      <c r="A750" s="512" t="s">
        <v>5370</v>
      </c>
      <c r="B750" s="514"/>
      <c r="C750" s="514"/>
      <c r="D750" s="515"/>
      <c r="E750" s="403">
        <f>'Punten per wedstrijd'!K208</f>
        <v>694.3</v>
      </c>
      <c r="F750" s="403">
        <f>'Punten per wedstrijd'!K156</f>
        <v>825.7</v>
      </c>
      <c r="G750" s="520" t="s">
        <v>2720</v>
      </c>
      <c r="H750" s="514"/>
      <c r="I750" s="512" t="s">
        <v>5375</v>
      </c>
      <c r="J750" s="515"/>
      <c r="K750" s="514"/>
      <c r="L750" s="517"/>
      <c r="M750" s="403">
        <f>'Punten per wedstrijd'!R48</f>
        <v>45.5</v>
      </c>
      <c r="N750" s="403">
        <f>'Punten per wedstrijd'!R16</f>
        <v>45.1</v>
      </c>
      <c r="O750" s="520" t="s">
        <v>2723</v>
      </c>
      <c r="P750" s="514"/>
      <c r="Q750" s="518"/>
      <c r="R750" s="514"/>
      <c r="S750" s="514"/>
      <c r="T750" s="304"/>
      <c r="W750" s="302"/>
    </row>
    <row r="751" spans="1:23" ht="15.75">
      <c r="A751" s="512" t="s">
        <v>5371</v>
      </c>
      <c r="B751" s="514"/>
      <c r="C751" s="514"/>
      <c r="D751" s="515"/>
      <c r="E751" s="403">
        <f>'Punten per wedstrijd'!K215</f>
        <v>832.69999999999982</v>
      </c>
      <c r="F751" s="403">
        <f>'Punten per wedstrijd'!K173</f>
        <v>565.6</v>
      </c>
      <c r="G751" s="520" t="s">
        <v>2721</v>
      </c>
      <c r="H751" s="514"/>
      <c r="I751" s="512" t="s">
        <v>5376</v>
      </c>
      <c r="J751" s="515"/>
      <c r="K751" s="514"/>
      <c r="L751" s="517"/>
      <c r="M751" s="403">
        <f>'Punten per wedstrijd'!R95</f>
        <v>0</v>
      </c>
      <c r="N751" s="403">
        <f>'Punten per wedstrijd'!R90</f>
        <v>0</v>
      </c>
      <c r="O751" s="520" t="s">
        <v>5685</v>
      </c>
      <c r="P751" s="514"/>
      <c r="Q751" s="518"/>
      <c r="R751" s="514"/>
      <c r="S751" s="514"/>
      <c r="T751" s="304"/>
      <c r="W751" s="302"/>
    </row>
    <row r="752" spans="1:23" ht="14.25">
      <c r="A752" s="512" t="s">
        <v>4314</v>
      </c>
      <c r="B752" s="514"/>
      <c r="C752" s="514"/>
      <c r="D752" s="515">
        <f>'Punten per wedstrijd'!K244</f>
        <v>1051.7999999999997</v>
      </c>
      <c r="E752" s="403"/>
      <c r="F752" s="403"/>
      <c r="G752" s="516"/>
      <c r="H752" s="514"/>
      <c r="I752" s="512" t="s">
        <v>4435</v>
      </c>
      <c r="J752" s="515"/>
      <c r="K752" s="514"/>
      <c r="L752" s="515">
        <f>'Punten per wedstrijd'!R82</f>
        <v>28.799999999999997</v>
      </c>
      <c r="M752" s="428"/>
      <c r="N752" s="428"/>
      <c r="O752" s="428"/>
      <c r="P752" s="514"/>
      <c r="Q752" s="515"/>
      <c r="R752" s="514"/>
      <c r="S752" s="514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9" t="s">
        <v>5278</v>
      </c>
      <c r="E754" s="519" t="s">
        <v>190</v>
      </c>
      <c r="F754" s="519" t="s">
        <v>5275</v>
      </c>
      <c r="G754" s="519" t="s">
        <v>5276</v>
      </c>
      <c r="H754" s="519" t="s">
        <v>5277</v>
      </c>
      <c r="I754" s="519" t="s">
        <v>193</v>
      </c>
      <c r="J754" s="519" t="s">
        <v>194</v>
      </c>
      <c r="K754" s="519" t="s">
        <v>176</v>
      </c>
      <c r="L754" s="519" t="s">
        <v>196</v>
      </c>
      <c r="M754" s="519" t="s">
        <v>5279</v>
      </c>
      <c r="N754" s="519" t="s">
        <v>198</v>
      </c>
      <c r="O754" s="378"/>
      <c r="P754" s="201" t="s">
        <v>40</v>
      </c>
      <c r="Q754" s="521" t="s">
        <v>4144</v>
      </c>
      <c r="R754" s="511"/>
      <c r="S754" s="28"/>
      <c r="T754" s="28"/>
    </row>
    <row r="755" spans="1:23" ht="15.75">
      <c r="A755" s="545" t="s">
        <v>2618</v>
      </c>
      <c r="D755" s="50">
        <v>0</v>
      </c>
      <c r="E755" s="50">
        <v>2</v>
      </c>
      <c r="F755" s="50">
        <v>0</v>
      </c>
      <c r="G755" s="50">
        <v>2</v>
      </c>
      <c r="H755" s="50" t="s">
        <v>2997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45" t="s">
        <v>4026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7</v>
      </c>
      <c r="M756" s="50">
        <v>0</v>
      </c>
      <c r="N756" s="50">
        <v>3</v>
      </c>
      <c r="O756" s="50"/>
      <c r="P756" s="294">
        <f t="shared" si="13"/>
        <v>13</v>
      </c>
      <c r="Q756" s="431">
        <f>SUM(E723,N723,V723,E732,N734,U732,F741,M740,T744,E747,N749)</f>
        <v>2884.2000000000003</v>
      </c>
    </row>
    <row r="757" spans="1:23" ht="15.75">
      <c r="A757" s="544" t="s">
        <v>2045</v>
      </c>
      <c r="D757" s="50">
        <v>0</v>
      </c>
      <c r="E757" s="50" t="s">
        <v>2997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31">
        <f>SUM(E725,L728,U724,F734,M731,V732,E739,N743,U739,E748,N750)</f>
        <v>3421.1</v>
      </c>
    </row>
    <row r="758" spans="1:23" ht="15.75">
      <c r="A758" s="545" t="s">
        <v>2031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7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31">
        <f>SUM(F727,M724,V724,E733,N735,T736,E740,N742,U740,F747,M748)</f>
        <v>3705.9999999999995</v>
      </c>
    </row>
    <row r="759" spans="1:23" ht="15.75">
      <c r="A759" s="545" t="s">
        <v>2056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7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31">
        <f>SUM(F724,M725,V726,E734,N732,U734,D744,M742,U741,F750,M749)</f>
        <v>4520.8999999999996</v>
      </c>
    </row>
    <row r="760" spans="1:23" ht="16.5" thickBot="1">
      <c r="A760" s="545" t="s">
        <v>4044</v>
      </c>
      <c r="D760" s="50">
        <v>3</v>
      </c>
      <c r="E760" s="50">
        <v>0</v>
      </c>
      <c r="F760" s="50" t="s">
        <v>2997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31">
        <f>SUM(E726,N727,T728,F733,M732,V735,E741,N741,U742,F751,M750)</f>
        <v>3773.7999999999993</v>
      </c>
    </row>
    <row r="761" spans="1:23" ht="15.75">
      <c r="A761" s="544" t="s">
        <v>2047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7</v>
      </c>
      <c r="O761" s="50"/>
      <c r="P761" s="294">
        <f t="shared" si="13"/>
        <v>18</v>
      </c>
      <c r="Q761" s="431">
        <f>SUM(E727,N725,U725,F732,M733,V731,F742,M743,V742,E749,L752)</f>
        <v>4902.6000000000004</v>
      </c>
      <c r="R761" s="511"/>
    </row>
    <row r="762" spans="1:23" ht="16.5" thickBot="1">
      <c r="A762" s="545" t="s">
        <v>4070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7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31">
        <f>SUM(F723,M726,V725,E735,N731,U735,F743,L744,V740,E750,N747)</f>
        <v>4158.1499999999996</v>
      </c>
    </row>
    <row r="763" spans="1:23" ht="15.75">
      <c r="A763" s="545" t="s">
        <v>2030</v>
      </c>
      <c r="D763" s="50" t="s">
        <v>2997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31">
        <f>SUM(D728,N724,U726,F735,M734,V733,E742,N739,V739,E751,N751)</f>
        <v>4800.7999999999993</v>
      </c>
      <c r="T763" s="544"/>
    </row>
    <row r="764" spans="1:23" ht="15.75">
      <c r="A764" s="545" t="s">
        <v>2617</v>
      </c>
      <c r="D764" s="50">
        <v>3</v>
      </c>
      <c r="E764" s="50">
        <v>3</v>
      </c>
      <c r="F764" s="50">
        <v>3</v>
      </c>
      <c r="G764" s="50" t="s">
        <v>2997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31">
        <f>SUM(F725,M727,U727,D736,M735,V734,E743,N740,U743,F749,M751)</f>
        <v>4590.8999999999996</v>
      </c>
    </row>
    <row r="765" spans="1:23" ht="16.5" thickBot="1">
      <c r="A765" s="546" t="s">
        <v>2051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7</v>
      </c>
      <c r="N765" s="50">
        <v>3</v>
      </c>
      <c r="P765" s="294">
        <f t="shared" si="13"/>
        <v>17</v>
      </c>
      <c r="Q765" s="431">
        <f>SUM(E724,N726,U723,F731,N733,U733,F739,M741,V743,D752,N748)</f>
        <v>4902.5999999999995</v>
      </c>
    </row>
    <row r="766" spans="1:23">
      <c r="Q766" s="404">
        <f>SUM(Q755:Q765)</f>
        <v>45637.25</v>
      </c>
    </row>
    <row r="769" spans="1:23" ht="20.25">
      <c r="A769" s="307" t="s">
        <v>2003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3" t="s">
        <v>2025</v>
      </c>
      <c r="B771" s="382"/>
      <c r="C771" s="382"/>
      <c r="D771" s="383"/>
      <c r="E771" s="383"/>
      <c r="F771" s="383"/>
      <c r="G771" s="305" t="s">
        <v>150</v>
      </c>
      <c r="H771" s="382"/>
      <c r="I771" s="543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3" t="s">
        <v>191</v>
      </c>
      <c r="R771" s="382"/>
      <c r="S771" s="382"/>
      <c r="T771" s="382"/>
      <c r="W771" s="305" t="s">
        <v>150</v>
      </c>
    </row>
    <row r="772" spans="1:23" ht="15.75">
      <c r="A772" s="512" t="s">
        <v>5377</v>
      </c>
      <c r="B772" s="514"/>
      <c r="C772" s="514"/>
      <c r="D772" s="515"/>
      <c r="E772" s="403">
        <f>'Punten per wedstrijd'!I172</f>
        <v>975.95000000000016</v>
      </c>
      <c r="F772" s="403">
        <f>'Punten per wedstrijd'!I212</f>
        <v>608.6</v>
      </c>
      <c r="G772" s="520" t="s">
        <v>2721</v>
      </c>
      <c r="H772" s="514"/>
      <c r="I772" s="512" t="s">
        <v>5382</v>
      </c>
      <c r="J772" s="515"/>
      <c r="K772" s="514"/>
      <c r="L772" s="517"/>
      <c r="M772" s="403">
        <f>'Punten per wedstrijd'!K45</f>
        <v>593.1</v>
      </c>
      <c r="N772" s="403">
        <f>'Punten per wedstrijd'!K47</f>
        <v>370.5</v>
      </c>
      <c r="O772" s="520" t="s">
        <v>2721</v>
      </c>
      <c r="P772" s="514"/>
      <c r="Q772" s="512" t="s">
        <v>5387</v>
      </c>
      <c r="R772" s="514"/>
      <c r="S772" s="514"/>
      <c r="T772" s="304"/>
      <c r="U772" s="551">
        <f>'Punten per wedstrijd'!L113</f>
        <v>143.1</v>
      </c>
      <c r="V772" s="551">
        <f>'Punten per wedstrijd'!L47</f>
        <v>250.5</v>
      </c>
      <c r="W772" s="520" t="s">
        <v>2722</v>
      </c>
    </row>
    <row r="773" spans="1:23" ht="15.75">
      <c r="A773" s="512" t="s">
        <v>5378</v>
      </c>
      <c r="B773" s="514"/>
      <c r="C773" s="514"/>
      <c r="D773" s="515"/>
      <c r="E773" s="403">
        <f>'Punten per wedstrijd'!I238</f>
        <v>403.90000000000003</v>
      </c>
      <c r="F773" s="403">
        <f>'Punten per wedstrijd'!I197</f>
        <v>644.29999999999995</v>
      </c>
      <c r="G773" s="520" t="s">
        <v>2722</v>
      </c>
      <c r="H773" s="514"/>
      <c r="I773" s="512" t="s">
        <v>5383</v>
      </c>
      <c r="J773" s="515"/>
      <c r="K773" s="514"/>
      <c r="L773" s="517"/>
      <c r="M773" s="403">
        <f>'Punten per wedstrijd'!K65</f>
        <v>417.8</v>
      </c>
      <c r="N773" s="403">
        <f>'Punten per wedstrijd'!K89</f>
        <v>402.7</v>
      </c>
      <c r="O773" s="520" t="s">
        <v>2723</v>
      </c>
      <c r="P773" s="514"/>
      <c r="Q773" s="512" t="s">
        <v>5388</v>
      </c>
      <c r="R773" s="514"/>
      <c r="S773" s="514"/>
      <c r="T773" s="304"/>
      <c r="U773" s="551">
        <f>'Punten per wedstrijd'!L51</f>
        <v>213</v>
      </c>
      <c r="V773" s="551">
        <f>'Punten per wedstrijd'!L65</f>
        <v>114.3</v>
      </c>
      <c r="W773" s="520" t="s">
        <v>2721</v>
      </c>
    </row>
    <row r="774" spans="1:23" ht="15.75">
      <c r="A774" s="512" t="s">
        <v>5379</v>
      </c>
      <c r="B774" s="514"/>
      <c r="C774" s="514"/>
      <c r="D774" s="515"/>
      <c r="E774" s="403">
        <f>'Punten per wedstrijd'!I176</f>
        <v>786.19999999999993</v>
      </c>
      <c r="F774" s="403">
        <f>'Punten per wedstrijd'!I227</f>
        <v>493.95000000000005</v>
      </c>
      <c r="G774" s="520" t="s">
        <v>2721</v>
      </c>
      <c r="H774" s="514"/>
      <c r="I774" s="512" t="s">
        <v>5384</v>
      </c>
      <c r="J774" s="515"/>
      <c r="K774" s="514"/>
      <c r="L774" s="517"/>
      <c r="M774" s="403">
        <f>'Punten per wedstrijd'!K72</f>
        <v>724</v>
      </c>
      <c r="N774" s="403">
        <f>'Punten per wedstrijd'!K86</f>
        <v>330</v>
      </c>
      <c r="O774" s="520" t="s">
        <v>2721</v>
      </c>
      <c r="P774" s="514"/>
      <c r="Q774" s="512" t="s">
        <v>5389</v>
      </c>
      <c r="R774" s="514"/>
      <c r="S774" s="514"/>
      <c r="T774" s="304"/>
      <c r="U774" s="551">
        <f>'Punten per wedstrijd'!L86</f>
        <v>0</v>
      </c>
      <c r="V774" s="551">
        <f>'Punten per wedstrijd'!L87</f>
        <v>269.8</v>
      </c>
      <c r="W774" s="520" t="s">
        <v>2722</v>
      </c>
    </row>
    <row r="775" spans="1:23" ht="15.75">
      <c r="A775" s="512" t="s">
        <v>5380</v>
      </c>
      <c r="B775" s="514"/>
      <c r="C775" s="514"/>
      <c r="D775" s="515"/>
      <c r="E775" s="403">
        <f>'Punten per wedstrijd'!I199</f>
        <v>833.3</v>
      </c>
      <c r="F775" s="403">
        <f>'Punten per wedstrijd'!I170</f>
        <v>1010.3</v>
      </c>
      <c r="G775" s="520" t="s">
        <v>2720</v>
      </c>
      <c r="H775" s="514"/>
      <c r="I775" s="512" t="s">
        <v>5385</v>
      </c>
      <c r="J775" s="515"/>
      <c r="K775" s="514"/>
      <c r="L775" s="517"/>
      <c r="M775" s="403">
        <f>'Punten per wedstrijd'!K87</f>
        <v>625</v>
      </c>
      <c r="N775" s="403">
        <f>'Punten per wedstrijd'!K113</f>
        <v>476.5</v>
      </c>
      <c r="O775" s="520" t="s">
        <v>2721</v>
      </c>
      <c r="P775" s="514"/>
      <c r="Q775" s="512" t="s">
        <v>5390</v>
      </c>
      <c r="R775" s="514"/>
      <c r="S775" s="514"/>
      <c r="T775" s="304"/>
      <c r="U775" s="551">
        <f>'Punten per wedstrijd'!L89</f>
        <v>181.7</v>
      </c>
      <c r="V775" s="551">
        <f>'Punten per wedstrijd'!L72</f>
        <v>303.3</v>
      </c>
      <c r="W775" s="520" t="s">
        <v>2722</v>
      </c>
    </row>
    <row r="776" spans="1:23" ht="15.75">
      <c r="A776" s="512" t="s">
        <v>5381</v>
      </c>
      <c r="B776" s="514"/>
      <c r="C776" s="514"/>
      <c r="D776" s="515"/>
      <c r="E776" s="403">
        <f>'Punten per wedstrijd'!I211</f>
        <v>942.9</v>
      </c>
      <c r="F776" s="403">
        <f>'Punten per wedstrijd'!I190</f>
        <v>858.3</v>
      </c>
      <c r="G776" s="520" t="s">
        <v>2723</v>
      </c>
      <c r="H776" s="514"/>
      <c r="I776" s="512" t="s">
        <v>5386</v>
      </c>
      <c r="J776" s="515"/>
      <c r="K776" s="514"/>
      <c r="L776" s="517"/>
      <c r="M776" s="403">
        <f>'Punten per wedstrijd'!K102</f>
        <v>470.5</v>
      </c>
      <c r="N776" s="403">
        <f>'Punten per wedstrijd'!K74</f>
        <v>474.5</v>
      </c>
      <c r="O776" s="520" t="s">
        <v>2720</v>
      </c>
      <c r="P776" s="514"/>
      <c r="Q776" s="512" t="s">
        <v>5391</v>
      </c>
      <c r="R776" s="514"/>
      <c r="S776" s="514"/>
      <c r="T776" s="304"/>
      <c r="U776" s="551">
        <f>'Punten per wedstrijd'!L102</f>
        <v>115.7</v>
      </c>
      <c r="V776" s="551">
        <f>'Punten per wedstrijd'!L45</f>
        <v>229.9</v>
      </c>
      <c r="W776" s="520" t="s">
        <v>2722</v>
      </c>
    </row>
    <row r="777" spans="1:23" ht="14.25">
      <c r="A777" s="512" t="s">
        <v>4624</v>
      </c>
      <c r="B777" s="514"/>
      <c r="C777" s="514"/>
      <c r="D777" s="515">
        <f>'Punten per wedstrijd'!I214</f>
        <v>536.9</v>
      </c>
      <c r="E777" s="403"/>
      <c r="F777" s="403"/>
      <c r="G777" s="516"/>
      <c r="H777" s="514"/>
      <c r="I777" s="512" t="s">
        <v>4177</v>
      </c>
      <c r="J777" s="515"/>
      <c r="K777" s="514"/>
      <c r="L777" s="515">
        <f>'Punten per wedstrijd'!K51</f>
        <v>744</v>
      </c>
      <c r="M777" s="428"/>
      <c r="N777" s="428"/>
      <c r="O777" s="428"/>
      <c r="P777" s="514"/>
      <c r="Q777" s="512" t="s">
        <v>4247</v>
      </c>
      <c r="R777" s="514"/>
      <c r="S777" s="514"/>
      <c r="T777" s="538">
        <f>'Punten per wedstrijd'!L74</f>
        <v>168</v>
      </c>
      <c r="W777" s="303"/>
    </row>
    <row r="778" spans="1:23" ht="14.25">
      <c r="A778" s="518"/>
      <c r="B778" s="514"/>
      <c r="C778" s="514"/>
      <c r="D778" s="515"/>
      <c r="E778" s="403"/>
      <c r="F778" s="403"/>
      <c r="G778" s="516"/>
      <c r="H778" s="514"/>
      <c r="J778" s="515"/>
      <c r="K778" s="514"/>
      <c r="L778" s="517"/>
      <c r="M778" s="428"/>
      <c r="N778" s="428"/>
      <c r="O778" s="428"/>
      <c r="P778" s="514"/>
      <c r="Q778" s="518"/>
      <c r="R778" s="514"/>
      <c r="S778" s="514"/>
      <c r="T778" s="304"/>
      <c r="W778" s="303"/>
    </row>
    <row r="779" spans="1:23" ht="15.75">
      <c r="A779" s="543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3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43" t="s">
        <v>193</v>
      </c>
      <c r="R779" s="382"/>
      <c r="S779" s="382"/>
      <c r="T779" s="382"/>
      <c r="W779" s="385" t="s">
        <v>150</v>
      </c>
    </row>
    <row r="780" spans="1:23" ht="15.75">
      <c r="A780" s="512" t="s">
        <v>5392</v>
      </c>
      <c r="B780" s="514"/>
      <c r="C780" s="514"/>
      <c r="D780" s="515"/>
      <c r="E780" s="403">
        <f>'Punten per wedstrijd'!M45</f>
        <v>215.1</v>
      </c>
      <c r="F780" s="403">
        <f>'Punten per wedstrijd'!M113</f>
        <v>312.10000000000002</v>
      </c>
      <c r="G780" s="520" t="s">
        <v>2722</v>
      </c>
      <c r="H780" s="514"/>
      <c r="I780" s="512" t="s">
        <v>5397</v>
      </c>
      <c r="J780" s="515"/>
      <c r="K780" s="514"/>
      <c r="L780" s="517"/>
      <c r="M780" s="403">
        <f>'Punten per wedstrijd'!J176</f>
        <v>380.90000000000003</v>
      </c>
      <c r="N780" s="403">
        <f>'Punten per wedstrijd'!J212</f>
        <v>370.09999999999997</v>
      </c>
      <c r="O780" s="520" t="s">
        <v>2723</v>
      </c>
      <c r="P780" s="514"/>
      <c r="Q780" s="512" t="s">
        <v>5502</v>
      </c>
      <c r="R780" s="514"/>
      <c r="S780" s="514"/>
      <c r="T780" s="552"/>
      <c r="U780" s="551">
        <f>'Punten per wedstrijd'!N45</f>
        <v>302.7</v>
      </c>
      <c r="V780" s="551">
        <f>'Punten per wedstrijd'!N86</f>
        <v>207.3</v>
      </c>
      <c r="W780" s="520" t="s">
        <v>2721</v>
      </c>
    </row>
    <row r="781" spans="1:23" ht="15.75">
      <c r="A781" s="512" t="s">
        <v>5393</v>
      </c>
      <c r="B781" s="514"/>
      <c r="C781" s="514"/>
      <c r="D781" s="515"/>
      <c r="E781" s="403">
        <f>'Punten per wedstrijd'!M47</f>
        <v>234.3</v>
      </c>
      <c r="F781" s="403">
        <f>'Punten per wedstrijd'!M86</f>
        <v>144</v>
      </c>
      <c r="G781" s="520" t="s">
        <v>2721</v>
      </c>
      <c r="H781" s="514"/>
      <c r="I781" s="512" t="s">
        <v>5398</v>
      </c>
      <c r="J781" s="515"/>
      <c r="K781" s="514"/>
      <c r="L781" s="517"/>
      <c r="M781" s="403">
        <f>'Punten per wedstrijd'!J199</f>
        <v>481</v>
      </c>
      <c r="N781" s="403">
        <f>'Punten per wedstrijd'!J197</f>
        <v>558.4</v>
      </c>
      <c r="O781" s="520" t="s">
        <v>2720</v>
      </c>
      <c r="P781" s="514"/>
      <c r="Q781" s="512" t="s">
        <v>5402</v>
      </c>
      <c r="R781" s="514"/>
      <c r="S781" s="514"/>
      <c r="T781" s="552"/>
      <c r="U781" s="551">
        <f>'Punten per wedstrijd'!N47</f>
        <v>184.9</v>
      </c>
      <c r="V781" s="551">
        <f>'Punten per wedstrijd'!N51</f>
        <v>536.4</v>
      </c>
      <c r="W781" s="520" t="s">
        <v>2722</v>
      </c>
    </row>
    <row r="782" spans="1:23" ht="15.75">
      <c r="A782" s="512" t="s">
        <v>5394</v>
      </c>
      <c r="B782" s="514"/>
      <c r="C782" s="514"/>
      <c r="D782" s="515"/>
      <c r="E782" s="403">
        <f>'Punten per wedstrijd'!M65</f>
        <v>182.4</v>
      </c>
      <c r="F782" s="403">
        <f>'Punten per wedstrijd'!M74</f>
        <v>297.39999999999998</v>
      </c>
      <c r="G782" s="520" t="s">
        <v>2722</v>
      </c>
      <c r="H782" s="514"/>
      <c r="I782" s="512" t="s">
        <v>5399</v>
      </c>
      <c r="J782" s="515"/>
      <c r="K782" s="514"/>
      <c r="L782" s="517"/>
      <c r="M782" s="403">
        <f>'Punten per wedstrijd'!J211</f>
        <v>688.9</v>
      </c>
      <c r="N782" s="403">
        <f>'Punten per wedstrijd'!J238</f>
        <v>337.20000000000005</v>
      </c>
      <c r="O782" s="520" t="s">
        <v>2721</v>
      </c>
      <c r="P782" s="514"/>
      <c r="Q782" s="512" t="s">
        <v>5403</v>
      </c>
      <c r="R782" s="514"/>
      <c r="S782" s="514"/>
      <c r="T782" s="552"/>
      <c r="U782" s="551">
        <f>'Punten per wedstrijd'!N113</f>
        <v>505</v>
      </c>
      <c r="V782" s="551">
        <f>'Punten per wedstrijd'!N89</f>
        <v>386</v>
      </c>
      <c r="W782" s="520" t="s">
        <v>2721</v>
      </c>
    </row>
    <row r="783" spans="1:23" ht="15.75">
      <c r="A783" s="512" t="s">
        <v>5395</v>
      </c>
      <c r="B783" s="514"/>
      <c r="C783" s="514"/>
      <c r="D783" s="515"/>
      <c r="E783" s="403">
        <f>'Punten per wedstrijd'!M72</f>
        <v>261.8</v>
      </c>
      <c r="F783" s="403">
        <f>'Punten per wedstrijd'!M51</f>
        <v>396.3</v>
      </c>
      <c r="G783" s="520" t="s">
        <v>2722</v>
      </c>
      <c r="H783" s="514"/>
      <c r="I783" s="512" t="s">
        <v>5400</v>
      </c>
      <c r="J783" s="515"/>
      <c r="K783" s="514"/>
      <c r="L783" s="517"/>
      <c r="M783" s="403">
        <f>'Punten per wedstrijd'!J214</f>
        <v>216</v>
      </c>
      <c r="N783" s="403">
        <f>'Punten per wedstrijd'!J172</f>
        <v>281.8</v>
      </c>
      <c r="O783" s="520" t="s">
        <v>2722</v>
      </c>
      <c r="P783" s="514"/>
      <c r="Q783" s="512" t="s">
        <v>5404</v>
      </c>
      <c r="R783" s="514"/>
      <c r="S783" s="514"/>
      <c r="T783" s="552"/>
      <c r="U783" s="551">
        <f>'Punten per wedstrijd'!N72</f>
        <v>517.1</v>
      </c>
      <c r="V783" s="551">
        <f>'Punten per wedstrijd'!N102</f>
        <v>437.79999999999995</v>
      </c>
      <c r="W783" s="520" t="s">
        <v>2723</v>
      </c>
    </row>
    <row r="784" spans="1:23" ht="15.75">
      <c r="A784" s="512" t="s">
        <v>5396</v>
      </c>
      <c r="B784" s="514"/>
      <c r="C784" s="514"/>
      <c r="D784" s="515"/>
      <c r="E784" s="403">
        <f>'Punten per wedstrijd'!M87</f>
        <v>324</v>
      </c>
      <c r="F784" s="403">
        <f>'Punten per wedstrijd'!M89</f>
        <v>429.59999999999997</v>
      </c>
      <c r="G784" s="520" t="s">
        <v>2722</v>
      </c>
      <c r="H784" s="514"/>
      <c r="I784" s="512" t="s">
        <v>5401</v>
      </c>
      <c r="J784" s="515"/>
      <c r="K784" s="514"/>
      <c r="L784" s="517"/>
      <c r="M784" s="403">
        <f>'Punten per wedstrijd'!J227</f>
        <v>610.40000000000009</v>
      </c>
      <c r="N784" s="403">
        <f>'Punten per wedstrijd'!J190</f>
        <v>761.89999999999986</v>
      </c>
      <c r="O784" s="520" t="s">
        <v>2720</v>
      </c>
      <c r="P784" s="514"/>
      <c r="Q784" s="512" t="s">
        <v>5405</v>
      </c>
      <c r="R784" s="514"/>
      <c r="S784" s="514"/>
      <c r="T784" s="552"/>
      <c r="U784" s="551">
        <f>'Punten per wedstrijd'!N87</f>
        <v>386.9</v>
      </c>
      <c r="V784" s="551">
        <f>'Punten per wedstrijd'!N74</f>
        <v>251.9</v>
      </c>
      <c r="W784" s="520" t="s">
        <v>2721</v>
      </c>
    </row>
    <row r="785" spans="1:23" ht="14.25">
      <c r="A785" s="512" t="s">
        <v>4520</v>
      </c>
      <c r="B785" s="514"/>
      <c r="C785" s="514"/>
      <c r="D785" s="515">
        <f>'Punten per wedstrijd'!M102</f>
        <v>278.3</v>
      </c>
      <c r="E785" s="403"/>
      <c r="F785" s="403"/>
      <c r="G785" s="403"/>
      <c r="H785" s="514"/>
      <c r="I785" s="512" t="s">
        <v>4470</v>
      </c>
      <c r="J785" s="515"/>
      <c r="K785" s="514"/>
      <c r="L785" s="515">
        <f>'Punten per wedstrijd'!J170</f>
        <v>446.5</v>
      </c>
      <c r="M785" s="428"/>
      <c r="N785" s="428"/>
      <c r="O785" s="428"/>
      <c r="P785" s="514"/>
      <c r="Q785" s="512" t="s">
        <v>4413</v>
      </c>
      <c r="R785" s="514"/>
      <c r="S785" s="514"/>
      <c r="T785" s="538">
        <f>'Punten per wedstrijd'!N65</f>
        <v>392.5</v>
      </c>
      <c r="U785" s="551"/>
      <c r="V785" s="551"/>
      <c r="W785" s="303"/>
    </row>
    <row r="786" spans="1:23" ht="14.25">
      <c r="A786" s="518"/>
      <c r="B786" s="514"/>
      <c r="C786" s="514"/>
      <c r="D786" s="515"/>
      <c r="E786" s="403"/>
      <c r="F786" s="403"/>
      <c r="G786" s="403"/>
      <c r="H786" s="514"/>
      <c r="I786" s="518"/>
      <c r="J786" s="515"/>
      <c r="K786" s="514"/>
      <c r="L786" s="517"/>
      <c r="M786" s="428"/>
      <c r="N786" s="428"/>
      <c r="O786" s="428"/>
      <c r="P786" s="514"/>
      <c r="Q786" s="518"/>
      <c r="R786" s="514"/>
      <c r="S786" s="514"/>
      <c r="T786" s="304"/>
      <c r="U786" s="1"/>
      <c r="V786" s="1"/>
      <c r="W786" s="303"/>
    </row>
    <row r="787" spans="1:23" ht="15.75">
      <c r="A787" s="543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3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43" t="s">
        <v>196</v>
      </c>
      <c r="R787" s="382"/>
      <c r="S787" s="382"/>
      <c r="T787" s="382"/>
      <c r="U787" s="1"/>
      <c r="V787" s="1"/>
      <c r="W787" s="385" t="s">
        <v>150</v>
      </c>
    </row>
    <row r="788" spans="1:23" ht="15.75">
      <c r="A788" s="512" t="s">
        <v>5406</v>
      </c>
      <c r="B788" s="514"/>
      <c r="C788" s="514"/>
      <c r="D788" s="515"/>
      <c r="E788" s="403">
        <f>'Punten per wedstrijd'!O51</f>
        <v>329.29999999999995</v>
      </c>
      <c r="F788" s="403">
        <f>'Punten per wedstrijd'!O113</f>
        <v>285.89999999999998</v>
      </c>
      <c r="G788" s="520" t="s">
        <v>2723</v>
      </c>
      <c r="H788" s="514"/>
      <c r="I788" s="512" t="s">
        <v>5411</v>
      </c>
      <c r="J788" s="515"/>
      <c r="K788" s="514"/>
      <c r="L788" s="517"/>
      <c r="M788" s="403">
        <f>'Punten per wedstrijd'!P45</f>
        <v>231</v>
      </c>
      <c r="N788" s="403">
        <f>'Punten per wedstrijd'!P89</f>
        <v>60</v>
      </c>
      <c r="O788" s="520" t="s">
        <v>2721</v>
      </c>
      <c r="P788" s="514"/>
      <c r="Q788" s="512" t="s">
        <v>5416</v>
      </c>
      <c r="R788" s="514"/>
      <c r="S788" s="514"/>
      <c r="T788" s="538"/>
      <c r="U788" s="551">
        <f>'Punten per wedstrijd'!Q51</f>
        <v>524.5</v>
      </c>
      <c r="V788" s="551">
        <f>'Punten per wedstrijd'!Q89</f>
        <v>453.1</v>
      </c>
      <c r="W788" s="520" t="s">
        <v>2723</v>
      </c>
    </row>
    <row r="789" spans="1:23" ht="15.75">
      <c r="A789" s="512" t="s">
        <v>5407</v>
      </c>
      <c r="B789" s="514"/>
      <c r="C789" s="514"/>
      <c r="D789" s="515"/>
      <c r="E789" s="403">
        <f>'Punten per wedstrijd'!O65</f>
        <v>15.5</v>
      </c>
      <c r="F789" s="403">
        <f>'Punten per wedstrijd'!O45</f>
        <v>528.5</v>
      </c>
      <c r="G789" s="520" t="s">
        <v>2722</v>
      </c>
      <c r="H789" s="514"/>
      <c r="I789" s="512" t="s">
        <v>5412</v>
      </c>
      <c r="J789" s="515"/>
      <c r="K789" s="514"/>
      <c r="L789" s="517"/>
      <c r="M789" s="403">
        <f>'Punten per wedstrijd'!P47</f>
        <v>180.79999999999998</v>
      </c>
      <c r="N789" s="403">
        <f>'Punten per wedstrijd'!P102</f>
        <v>226.5</v>
      </c>
      <c r="O789" s="520" t="s">
        <v>2722</v>
      </c>
      <c r="P789" s="514"/>
      <c r="Q789" s="512" t="s">
        <v>5417</v>
      </c>
      <c r="R789" s="514"/>
      <c r="S789" s="514"/>
      <c r="T789" s="538"/>
      <c r="U789" s="551">
        <f>'Punten per wedstrijd'!Q65</f>
        <v>309.3</v>
      </c>
      <c r="V789" s="551">
        <f>'Punten per wedstrijd'!Q87</f>
        <v>590.10000000000014</v>
      </c>
      <c r="W789" s="520" t="s">
        <v>2722</v>
      </c>
    </row>
    <row r="790" spans="1:23" ht="15.75">
      <c r="A790" s="512" t="s">
        <v>5408</v>
      </c>
      <c r="B790" s="514"/>
      <c r="C790" s="514"/>
      <c r="D790" s="515"/>
      <c r="E790" s="403">
        <f>'Punten per wedstrijd'!O74</f>
        <v>82.7</v>
      </c>
      <c r="F790" s="403">
        <f>'Punten per wedstrijd'!O47</f>
        <v>171.4</v>
      </c>
      <c r="G790" s="520" t="s">
        <v>2722</v>
      </c>
      <c r="H790" s="514"/>
      <c r="I790" s="512" t="s">
        <v>5413</v>
      </c>
      <c r="J790" s="515"/>
      <c r="K790" s="514"/>
      <c r="L790" s="517"/>
      <c r="M790" s="403">
        <f>'Punten per wedstrijd'!P113</f>
        <v>56</v>
      </c>
      <c r="N790" s="403">
        <f>'Punten per wedstrijd'!P74</f>
        <v>212.6</v>
      </c>
      <c r="O790" s="520" t="s">
        <v>2722</v>
      </c>
      <c r="P790" s="514"/>
      <c r="Q790" s="512" t="s">
        <v>5418</v>
      </c>
      <c r="R790" s="514"/>
      <c r="S790" s="514"/>
      <c r="T790" s="538"/>
      <c r="U790" s="551">
        <f>'Punten per wedstrijd'!Q72</f>
        <v>385.5</v>
      </c>
      <c r="V790" s="551">
        <f>'Punten per wedstrijd'!Q45</f>
        <v>488.5</v>
      </c>
      <c r="W790" s="520" t="s">
        <v>2722</v>
      </c>
    </row>
    <row r="791" spans="1:23" ht="15.75">
      <c r="A791" s="512" t="s">
        <v>5409</v>
      </c>
      <c r="B791" s="514"/>
      <c r="C791" s="514"/>
      <c r="D791" s="515"/>
      <c r="E791" s="403">
        <f>'Punten per wedstrijd'!O89</f>
        <v>253.1</v>
      </c>
      <c r="F791" s="403">
        <f>'Punten per wedstrijd'!O86</f>
        <v>249.3</v>
      </c>
      <c r="G791" s="520" t="s">
        <v>2723</v>
      </c>
      <c r="I791" s="512" t="s">
        <v>5414</v>
      </c>
      <c r="J791" s="515"/>
      <c r="K791" s="514"/>
      <c r="L791" s="517"/>
      <c r="M791" s="403">
        <f>'Punten per wedstrijd'!P72</f>
        <v>299.10000000000002</v>
      </c>
      <c r="N791" s="403">
        <f>'Punten per wedstrijd'!P65</f>
        <v>216.5</v>
      </c>
      <c r="O791" s="520" t="s">
        <v>2721</v>
      </c>
      <c r="P791" s="514"/>
      <c r="Q791" s="512" t="s">
        <v>5419</v>
      </c>
      <c r="R791" s="514"/>
      <c r="S791" s="514"/>
      <c r="T791" s="538"/>
      <c r="U791" s="551">
        <f>'Punten per wedstrijd'!Q74</f>
        <v>325.39999999999998</v>
      </c>
      <c r="V791" s="551">
        <f>'Punten per wedstrijd'!Q86</f>
        <v>416.6</v>
      </c>
      <c r="W791" s="520" t="s">
        <v>2722</v>
      </c>
    </row>
    <row r="792" spans="1:23" ht="15.75">
      <c r="A792" s="512" t="s">
        <v>5410</v>
      </c>
      <c r="B792" s="514"/>
      <c r="C792" s="514"/>
      <c r="D792" s="515"/>
      <c r="E792" s="403">
        <f>'Punten per wedstrijd'!O102</f>
        <v>205.2</v>
      </c>
      <c r="F792" s="403">
        <f>'Punten per wedstrijd'!O87</f>
        <v>101.2</v>
      </c>
      <c r="G792" s="520" t="s">
        <v>2721</v>
      </c>
      <c r="H792" s="515"/>
      <c r="I792" s="512" t="s">
        <v>5415</v>
      </c>
      <c r="J792" s="515"/>
      <c r="K792" s="514"/>
      <c r="L792" s="517"/>
      <c r="M792" s="403">
        <f>'Punten per wedstrijd'!P86</f>
        <v>94.1</v>
      </c>
      <c r="N792" s="403">
        <f>'Punten per wedstrijd'!P51</f>
        <v>135.29999999999998</v>
      </c>
      <c r="O792" s="520" t="s">
        <v>2722</v>
      </c>
      <c r="P792" s="514"/>
      <c r="Q792" s="512" t="s">
        <v>5420</v>
      </c>
      <c r="R792" s="514"/>
      <c r="S792" s="514"/>
      <c r="T792" s="538"/>
      <c r="U792" s="551">
        <f>'Punten per wedstrijd'!Q102</f>
        <v>400.3</v>
      </c>
      <c r="V792" s="551">
        <f>'Punten per wedstrijd'!Q113</f>
        <v>347.7</v>
      </c>
      <c r="W792" s="520" t="s">
        <v>2723</v>
      </c>
    </row>
    <row r="793" spans="1:23" ht="14.25">
      <c r="A793" s="512" t="s">
        <v>4319</v>
      </c>
      <c r="B793" s="514"/>
      <c r="C793" s="514"/>
      <c r="D793" s="515">
        <f>'Punten per wedstrijd'!O72</f>
        <v>283</v>
      </c>
      <c r="E793" s="403"/>
      <c r="F793" s="403"/>
      <c r="G793" s="403"/>
      <c r="H793" s="515"/>
      <c r="I793" s="512" t="s">
        <v>4685</v>
      </c>
      <c r="J793" s="515"/>
      <c r="K793" s="514"/>
      <c r="L793" s="515">
        <f>'Punten per wedstrijd'!P87</f>
        <v>193</v>
      </c>
      <c r="M793" s="428"/>
      <c r="N793" s="428"/>
      <c r="O793" s="428"/>
      <c r="P793" s="514"/>
      <c r="Q793" s="512" t="s">
        <v>4360</v>
      </c>
      <c r="R793" s="514"/>
      <c r="S793" s="514"/>
      <c r="T793" s="538">
        <f>'Punten per wedstrijd'!Q47</f>
        <v>490.2</v>
      </c>
      <c r="U793" s="553"/>
      <c r="V793" s="553"/>
      <c r="W793" s="303"/>
    </row>
    <row r="794" spans="1:23" ht="14.25">
      <c r="A794" s="518"/>
      <c r="B794" s="514"/>
      <c r="C794" s="514"/>
      <c r="D794" s="515"/>
      <c r="E794" s="403"/>
      <c r="F794" s="403"/>
      <c r="G794" s="403"/>
      <c r="H794" s="515"/>
      <c r="I794" s="518"/>
      <c r="J794" s="515"/>
      <c r="K794" s="514"/>
      <c r="L794" s="517"/>
      <c r="M794" s="428"/>
      <c r="N794" s="428"/>
      <c r="O794" s="428"/>
      <c r="P794" s="514"/>
      <c r="Q794" s="518"/>
      <c r="R794" s="514"/>
      <c r="S794" s="514"/>
      <c r="T794" s="514"/>
      <c r="W794" s="303"/>
    </row>
    <row r="795" spans="1:23" ht="15.75">
      <c r="A795" s="543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3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2" t="s">
        <v>5421</v>
      </c>
      <c r="B796" s="514"/>
      <c r="C796" s="514"/>
      <c r="D796" s="515"/>
      <c r="E796" s="403">
        <f>'Punten per wedstrijd'!K172</f>
        <v>752.29999999999984</v>
      </c>
      <c r="F796" s="403">
        <f>'Punten per wedstrijd'!K190</f>
        <v>839.3</v>
      </c>
      <c r="G796" s="520" t="s">
        <v>2720</v>
      </c>
      <c r="H796" s="514"/>
      <c r="I796" s="512" t="s">
        <v>5426</v>
      </c>
      <c r="J796" s="515"/>
      <c r="K796" s="514"/>
      <c r="L796" s="517"/>
      <c r="M796" s="403">
        <f>'Punten per wedstrijd'!R45</f>
        <v>89.2</v>
      </c>
      <c r="N796" s="403">
        <f>'Punten per wedstrijd'!R87</f>
        <v>15.200000000000001</v>
      </c>
      <c r="O796" s="520" t="s">
        <v>2721</v>
      </c>
      <c r="P796" s="514"/>
      <c r="Q796" s="518"/>
      <c r="R796" s="514"/>
      <c r="S796" s="514"/>
      <c r="T796" s="304"/>
      <c r="W796" s="302"/>
    </row>
    <row r="797" spans="1:23" ht="15.75">
      <c r="A797" s="512" t="s">
        <v>5422</v>
      </c>
      <c r="B797" s="514"/>
      <c r="C797" s="514"/>
      <c r="D797" s="515"/>
      <c r="E797" s="403">
        <f>'Punten per wedstrijd'!K176</f>
        <v>668.30000000000007</v>
      </c>
      <c r="F797" s="403">
        <f>'Punten per wedstrijd'!K170</f>
        <v>865.9</v>
      </c>
      <c r="G797" s="520" t="s">
        <v>2722</v>
      </c>
      <c r="H797" s="514"/>
      <c r="I797" s="512" t="s">
        <v>5427</v>
      </c>
      <c r="J797" s="515"/>
      <c r="K797" s="514"/>
      <c r="L797" s="517"/>
      <c r="M797" s="403">
        <f>'Punten per wedstrijd'!R65</f>
        <v>229.5</v>
      </c>
      <c r="N797" s="403">
        <f>'Punten per wedstrijd'!R113</f>
        <v>216.8</v>
      </c>
      <c r="O797" s="520" t="s">
        <v>2723</v>
      </c>
      <c r="P797" s="514"/>
      <c r="Q797" s="518"/>
      <c r="R797" s="514"/>
      <c r="S797" s="514"/>
      <c r="T797" s="304"/>
      <c r="W797" s="302"/>
    </row>
    <row r="798" spans="1:23" ht="15.75">
      <c r="A798" s="512" t="s">
        <v>5423</v>
      </c>
      <c r="B798" s="514"/>
      <c r="C798" s="514"/>
      <c r="D798" s="515"/>
      <c r="E798" s="403">
        <f>'Punten per wedstrijd'!K211</f>
        <v>1004.1000000000001</v>
      </c>
      <c r="F798" s="403">
        <f>'Punten per wedstrijd'!K227</f>
        <v>455.6</v>
      </c>
      <c r="G798" s="520" t="s">
        <v>2721</v>
      </c>
      <c r="H798" s="514"/>
      <c r="I798" s="512" t="s">
        <v>5428</v>
      </c>
      <c r="J798" s="515"/>
      <c r="K798" s="514"/>
      <c r="L798" s="517"/>
      <c r="M798" s="403">
        <f>'Punten per wedstrijd'!R72</f>
        <v>72.8</v>
      </c>
      <c r="N798" s="403">
        <f>'Punten per wedstrijd'!R47</f>
        <v>219.6</v>
      </c>
      <c r="O798" s="520" t="s">
        <v>2722</v>
      </c>
      <c r="P798" s="514"/>
      <c r="Q798" s="518"/>
      <c r="R798" s="514"/>
      <c r="S798" s="514"/>
      <c r="T798" s="304"/>
      <c r="W798" s="302"/>
    </row>
    <row r="799" spans="1:23" ht="15.75">
      <c r="A799" s="512" t="s">
        <v>5424</v>
      </c>
      <c r="B799" s="514"/>
      <c r="C799" s="514"/>
      <c r="D799" s="515"/>
      <c r="E799" s="403">
        <f>'Punten per wedstrijd'!K212</f>
        <v>515.19999999999993</v>
      </c>
      <c r="F799" s="403">
        <f>'Punten per wedstrijd'!K197</f>
        <v>704.09999999999991</v>
      </c>
      <c r="G799" s="520" t="s">
        <v>2722</v>
      </c>
      <c r="H799" s="514"/>
      <c r="I799" s="512" t="s">
        <v>5429</v>
      </c>
      <c r="J799" s="515"/>
      <c r="K799" s="514"/>
      <c r="L799" s="517"/>
      <c r="M799" s="403">
        <f>'Punten per wedstrijd'!R74</f>
        <v>35.6</v>
      </c>
      <c r="N799" s="403">
        <f>'Punten per wedstrijd'!R51</f>
        <v>81.5</v>
      </c>
      <c r="O799" s="520" t="s">
        <v>2722</v>
      </c>
      <c r="P799" s="514"/>
      <c r="Q799" s="518"/>
      <c r="R799" s="514"/>
      <c r="S799" s="514"/>
      <c r="T799" s="304"/>
      <c r="W799" s="302"/>
    </row>
    <row r="800" spans="1:23" ht="15.75">
      <c r="A800" s="512" t="s">
        <v>5425</v>
      </c>
      <c r="B800" s="514"/>
      <c r="C800" s="514"/>
      <c r="D800" s="515"/>
      <c r="E800" s="403">
        <f>'Punten per wedstrijd'!K214</f>
        <v>108.4</v>
      </c>
      <c r="F800" s="403">
        <f>'Punten per wedstrijd'!K199</f>
        <v>869.50000000000011</v>
      </c>
      <c r="G800" s="520" t="s">
        <v>2722</v>
      </c>
      <c r="H800" s="514"/>
      <c r="I800" s="512" t="s">
        <v>5430</v>
      </c>
      <c r="J800" s="515"/>
      <c r="K800" s="514"/>
      <c r="L800" s="517"/>
      <c r="M800" s="403">
        <f>'Punten per wedstrijd'!R102</f>
        <v>130.9</v>
      </c>
      <c r="N800" s="403">
        <f>'Punten per wedstrijd'!R89</f>
        <v>48</v>
      </c>
      <c r="O800" s="520" t="s">
        <v>2721</v>
      </c>
      <c r="P800" s="514"/>
      <c r="Q800" s="518"/>
      <c r="R800" s="514"/>
      <c r="S800" s="514"/>
      <c r="T800" s="304"/>
      <c r="W800" s="302"/>
    </row>
    <row r="801" spans="1:23" ht="14.25">
      <c r="A801" s="512" t="s">
        <v>4096</v>
      </c>
      <c r="B801" s="514"/>
      <c r="C801" s="514"/>
      <c r="D801" s="515">
        <f>'Punten per wedstrijd'!K238</f>
        <v>230.99999999999994</v>
      </c>
      <c r="E801" s="403"/>
      <c r="F801" s="403"/>
      <c r="G801" s="516"/>
      <c r="H801" s="514"/>
      <c r="I801" s="512" t="s">
        <v>4562</v>
      </c>
      <c r="J801" s="515"/>
      <c r="K801" s="514"/>
      <c r="L801" s="515">
        <f>'Punten per wedstrijd'!R86</f>
        <v>46.8</v>
      </c>
      <c r="M801" s="428"/>
      <c r="N801" s="428"/>
      <c r="O801" s="428"/>
      <c r="P801" s="514"/>
      <c r="Q801" s="515"/>
      <c r="R801" s="514"/>
      <c r="S801" s="514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9" t="s">
        <v>5278</v>
      </c>
      <c r="E803" s="519" t="s">
        <v>190</v>
      </c>
      <c r="F803" s="519" t="s">
        <v>5275</v>
      </c>
      <c r="G803" s="519" t="s">
        <v>5276</v>
      </c>
      <c r="H803" s="519" t="s">
        <v>5277</v>
      </c>
      <c r="I803" s="519" t="s">
        <v>193</v>
      </c>
      <c r="J803" s="519" t="s">
        <v>194</v>
      </c>
      <c r="K803" s="519" t="s">
        <v>176</v>
      </c>
      <c r="L803" s="519" t="s">
        <v>196</v>
      </c>
      <c r="M803" s="519" t="s">
        <v>5279</v>
      </c>
      <c r="N803" s="519" t="s">
        <v>198</v>
      </c>
      <c r="O803" s="378"/>
      <c r="P803" s="201" t="s">
        <v>40</v>
      </c>
      <c r="Q803" s="521" t="s">
        <v>4144</v>
      </c>
      <c r="R803" s="511"/>
      <c r="S803" s="28"/>
      <c r="T803" s="28"/>
    </row>
    <row r="804" spans="1:23" ht="15.75">
      <c r="A804" s="544" t="s">
        <v>2609</v>
      </c>
      <c r="D804" s="50">
        <v>2</v>
      </c>
      <c r="E804" s="50">
        <v>3</v>
      </c>
      <c r="F804" s="50">
        <v>3</v>
      </c>
      <c r="G804" s="50">
        <v>0</v>
      </c>
      <c r="H804" s="50" t="s">
        <v>2997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45" t="s">
        <v>4029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7</v>
      </c>
      <c r="M805" s="50">
        <v>1</v>
      </c>
      <c r="N805" s="50">
        <v>3</v>
      </c>
      <c r="O805" s="50"/>
      <c r="P805" s="294">
        <f t="shared" si="14"/>
        <v>19</v>
      </c>
      <c r="Q805" s="431">
        <f>SUM(E772,N772,V772,E781,U781,N783,F790,M789,T793,E796,N798)</f>
        <v>4112.25</v>
      </c>
    </row>
    <row r="806" spans="1:23" ht="15.75">
      <c r="A806" s="544" t="s">
        <v>4005</v>
      </c>
      <c r="D806" s="50">
        <v>3</v>
      </c>
      <c r="E806" s="50" t="s">
        <v>2997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31">
        <f>SUM(E774,L777,F783,M780,V781,E788,U788,N792,Q774,E797,N799)</f>
        <v>4582.7</v>
      </c>
    </row>
    <row r="807" spans="1:23" ht="15.75">
      <c r="A807" s="545" t="s">
        <v>4037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7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31">
        <f>SUM(F776,M773,V773,E782,N784,T785,E789,U789,N791,F796,M797)</f>
        <v>4337.3</v>
      </c>
    </row>
    <row r="808" spans="1:23" ht="15.75">
      <c r="A808" s="545" t="s">
        <v>2034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7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31">
        <f>SUM(F773,M774,V775,E783,N781,D793,M791,U783,U790,F799,M798)</f>
        <v>4753.3999999999996</v>
      </c>
    </row>
    <row r="809" spans="1:23" ht="15.75">
      <c r="A809" s="545" t="s">
        <v>4017</v>
      </c>
      <c r="D809" s="50">
        <v>1</v>
      </c>
      <c r="E809" s="50">
        <v>2</v>
      </c>
      <c r="F809" s="50" t="s">
        <v>2997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31">
        <f>SUM(E775,N776,T777,F782,M781,V784,E790,N790,U791,F800,M799)</f>
        <v>4031.8999999999996</v>
      </c>
    </row>
    <row r="810" spans="1:23" ht="16.5" thickBot="1">
      <c r="A810" s="545" t="s">
        <v>2049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7</v>
      </c>
      <c r="O810" s="50"/>
      <c r="P810" s="294">
        <f t="shared" si="14"/>
        <v>12</v>
      </c>
      <c r="Q810" s="431">
        <f>SUM(E776,N774,U774,F781,M782,V780,F791,M792,V791,E798,L801)</f>
        <v>4124.0000000000009</v>
      </c>
      <c r="R810" s="511"/>
    </row>
    <row r="811" spans="1:23" ht="16.5" thickBot="1">
      <c r="A811" s="544" t="s">
        <v>2043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7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31">
        <f>SUM(F772,M775,V774,E784,N780,U784,F792,L793,V789,E799,N796)</f>
        <v>3999.0999999999995</v>
      </c>
    </row>
    <row r="812" spans="1:23" ht="15.75">
      <c r="A812" s="545" t="s">
        <v>4064</v>
      </c>
      <c r="D812" s="50" t="s">
        <v>2997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31">
        <f>SUM(D777,N773,U775,F784,M783,V782,E791,N788,V788,E800,N800)</f>
        <v>3075.4999999999995</v>
      </c>
      <c r="T812" s="544"/>
    </row>
    <row r="813" spans="1:23" ht="15.75">
      <c r="A813" s="545" t="s">
        <v>4054</v>
      </c>
      <c r="D813" s="50">
        <v>0</v>
      </c>
      <c r="E813" s="50">
        <v>1</v>
      </c>
      <c r="F813" s="50">
        <v>0</v>
      </c>
      <c r="G813" s="50" t="s">
        <v>2997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31">
        <f>SUM(F774,M776,U776,D785,M784,V783,E792,N789,U792,F798,M800)</f>
        <v>3825.15</v>
      </c>
    </row>
    <row r="814" spans="1:23" ht="15.75">
      <c r="A814" s="545" t="s">
        <v>4002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7</v>
      </c>
      <c r="N814" s="50">
        <v>1</v>
      </c>
      <c r="P814" s="294">
        <f t="shared" si="14"/>
        <v>9</v>
      </c>
      <c r="Q814" s="431">
        <f>SUM(E773,N775,U772,F780,N782,U782,F788,M790,V792,D801,N797)</f>
        <v>3315.2000000000003</v>
      </c>
    </row>
    <row r="815" spans="1:23">
      <c r="Q815" s="404">
        <f>SUM(Q804:Q814)</f>
        <v>45157.2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3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7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7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7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5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7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4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5</v>
      </c>
      <c r="N8" s="271"/>
      <c r="O8" s="271"/>
      <c r="P8" s="279">
        <v>521</v>
      </c>
      <c r="Q8" s="1" t="s">
        <v>133</v>
      </c>
      <c r="S8" s="205" t="s">
        <v>1945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8</v>
      </c>
      <c r="N9" s="271"/>
      <c r="O9" s="271"/>
      <c r="P9" s="279">
        <v>514</v>
      </c>
      <c r="Q9" s="1" t="s">
        <v>133</v>
      </c>
      <c r="S9" s="311" t="s">
        <v>1131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2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9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3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2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9</v>
      </c>
      <c r="N14" s="28"/>
      <c r="O14" s="271"/>
      <c r="P14" s="279">
        <v>478</v>
      </c>
      <c r="Q14" s="1" t="s">
        <v>133</v>
      </c>
      <c r="S14" s="311" t="s">
        <v>1362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6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5</v>
      </c>
      <c r="N15" s="271"/>
      <c r="O15" s="271"/>
      <c r="P15" s="279">
        <v>473</v>
      </c>
      <c r="Q15" s="1" t="s">
        <v>133</v>
      </c>
      <c r="S15" s="311" t="s">
        <v>1624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3</v>
      </c>
      <c r="N16" s="271"/>
      <c r="O16" s="271"/>
      <c r="P16" s="279">
        <v>466</v>
      </c>
      <c r="Q16" s="1" t="s">
        <v>133</v>
      </c>
      <c r="S16" s="311" t="s">
        <v>1205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3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0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8</v>
      </c>
      <c r="H21" s="271"/>
      <c r="I21" s="271"/>
      <c r="J21" s="279">
        <v>227</v>
      </c>
      <c r="K21" s="1" t="s">
        <v>134</v>
      </c>
      <c r="S21" s="205" t="s">
        <v>2310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0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8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9" t="s">
        <v>2869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2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0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6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9" t="s">
        <v>2711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2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2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0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3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7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5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4</v>
      </c>
      <c r="B32" s="271"/>
      <c r="C32" s="271"/>
      <c r="D32" s="279">
        <v>261</v>
      </c>
      <c r="E32" s="1" t="s">
        <v>136</v>
      </c>
      <c r="G32" s="311" t="s">
        <v>1141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7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2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2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1</v>
      </c>
      <c r="B36" s="271"/>
      <c r="C36" s="271"/>
      <c r="D36" s="279">
        <v>252</v>
      </c>
      <c r="E36" s="1" t="s">
        <v>136</v>
      </c>
      <c r="G36" s="205" t="s">
        <v>2399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1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4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7</v>
      </c>
      <c r="N37" s="271"/>
      <c r="O37" s="271"/>
      <c r="P37" s="279">
        <v>162</v>
      </c>
      <c r="Q37" s="1" t="s">
        <v>137</v>
      </c>
      <c r="S37" s="205" t="s">
        <v>2239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2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9" t="s">
        <v>3086</v>
      </c>
      <c r="T39" s="28"/>
      <c r="U39" s="28"/>
      <c r="V39" s="279">
        <v>110</v>
      </c>
      <c r="W39" s="1" t="s">
        <v>135</v>
      </c>
    </row>
    <row r="40" spans="1:23" ht="18">
      <c r="A40" s="311" t="s">
        <v>1595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9" t="s">
        <v>2916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2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1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9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3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7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5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8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2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0</v>
      </c>
      <c r="B48" s="28"/>
      <c r="C48" s="28"/>
      <c r="D48" s="279">
        <v>82</v>
      </c>
      <c r="E48" s="1" t="s">
        <v>131</v>
      </c>
      <c r="G48" s="311" t="s">
        <v>1194</v>
      </c>
      <c r="H48" s="271"/>
      <c r="I48" s="271"/>
      <c r="J48" s="279">
        <v>196</v>
      </c>
      <c r="K48" s="1" t="s">
        <v>134</v>
      </c>
      <c r="M48" s="449" t="s">
        <v>2906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7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0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9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3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0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7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4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9" t="s">
        <v>2903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2</v>
      </c>
      <c r="N53" s="271"/>
      <c r="O53" s="271"/>
      <c r="P53" s="279">
        <v>137</v>
      </c>
      <c r="Q53" s="1" t="s">
        <v>137</v>
      </c>
      <c r="S53" s="449" t="s">
        <v>2923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7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2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0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5</v>
      </c>
      <c r="T55" s="271"/>
      <c r="U55" s="271"/>
      <c r="V55" s="279">
        <v>103</v>
      </c>
      <c r="W55" s="1" t="s">
        <v>135</v>
      </c>
    </row>
    <row r="56" spans="1:23" ht="18">
      <c r="A56" s="449" t="s">
        <v>2734</v>
      </c>
      <c r="B56" s="271"/>
      <c r="C56" s="271"/>
      <c r="D56" s="279">
        <v>76</v>
      </c>
      <c r="E56" s="1" t="s">
        <v>131</v>
      </c>
      <c r="G56" s="362" t="s">
        <v>2072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0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1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6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8</v>
      </c>
      <c r="J58" s="279">
        <v>177</v>
      </c>
      <c r="K58" s="1" t="s">
        <v>134</v>
      </c>
      <c r="M58" s="449" t="s">
        <v>2713</v>
      </c>
      <c r="N58" s="28"/>
      <c r="O58" s="271"/>
      <c r="P58" s="279">
        <v>132</v>
      </c>
      <c r="Q58" s="1" t="s">
        <v>137</v>
      </c>
      <c r="S58" s="311" t="s">
        <v>1933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3</v>
      </c>
      <c r="B59" s="28"/>
      <c r="C59" s="271"/>
      <c r="D59" s="279">
        <v>75</v>
      </c>
      <c r="E59" s="1" t="s">
        <v>131</v>
      </c>
      <c r="G59" s="205" t="s">
        <v>2438</v>
      </c>
      <c r="H59" s="28"/>
      <c r="I59" s="271"/>
      <c r="J59" s="279">
        <v>177</v>
      </c>
      <c r="K59" s="1" t="s">
        <v>134</v>
      </c>
      <c r="M59" s="311" t="s">
        <v>1987</v>
      </c>
      <c r="N59" s="28"/>
      <c r="O59" s="271"/>
      <c r="P59" s="279">
        <v>129</v>
      </c>
      <c r="Q59" s="1" t="s">
        <v>137</v>
      </c>
      <c r="S59" s="449" t="s">
        <v>3100</v>
      </c>
      <c r="T59" s="271"/>
      <c r="U59" s="271"/>
      <c r="V59" s="279">
        <v>99</v>
      </c>
      <c r="W59" s="1" t="s">
        <v>135</v>
      </c>
    </row>
    <row r="60" spans="1:23" ht="18">
      <c r="A60" s="449" t="s">
        <v>2733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2</v>
      </c>
      <c r="B61" s="28"/>
      <c r="C61" s="271"/>
      <c r="D61" s="279">
        <v>74</v>
      </c>
      <c r="E61" s="1" t="s">
        <v>131</v>
      </c>
      <c r="M61" s="449" t="s">
        <v>2760</v>
      </c>
      <c r="N61" s="271"/>
      <c r="O61" s="271"/>
      <c r="P61" s="279">
        <v>125</v>
      </c>
      <c r="Q61" s="1" t="s">
        <v>137</v>
      </c>
      <c r="S61" s="311" t="s">
        <v>1712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5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5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8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3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1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9" t="s">
        <v>2755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0</v>
      </c>
      <c r="H69" s="374"/>
      <c r="I69" s="271"/>
      <c r="J69" s="279">
        <v>52</v>
      </c>
      <c r="K69" s="1" t="s">
        <v>132</v>
      </c>
      <c r="M69" s="205" t="s">
        <v>2052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9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9" t="s">
        <v>3118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2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8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6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9" t="s">
        <v>2737</v>
      </c>
      <c r="B74" s="28"/>
      <c r="C74" s="271"/>
      <c r="D74" s="279">
        <v>68</v>
      </c>
      <c r="E74" s="1" t="s">
        <v>131</v>
      </c>
      <c r="G74" s="449" t="s">
        <v>3131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9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5</v>
      </c>
      <c r="B76" s="28"/>
      <c r="C76" s="271"/>
      <c r="D76" s="279">
        <v>68</v>
      </c>
      <c r="E76" s="1" t="s">
        <v>131</v>
      </c>
      <c r="G76" s="449" t="s">
        <v>2989</v>
      </c>
      <c r="H76" s="39"/>
      <c r="I76" s="271"/>
      <c r="J76" s="279">
        <v>50</v>
      </c>
      <c r="K76" s="1" t="s">
        <v>132</v>
      </c>
      <c r="S76" s="205" t="s">
        <v>2429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3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8</v>
      </c>
      <c r="H78" s="28"/>
      <c r="I78" s="271"/>
      <c r="J78" s="279">
        <v>49</v>
      </c>
      <c r="K78" s="1" t="s">
        <v>132</v>
      </c>
      <c r="M78" s="311" t="s">
        <v>1142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0</v>
      </c>
      <c r="T79" s="271"/>
      <c r="U79" s="271"/>
      <c r="V79" s="279">
        <v>91</v>
      </c>
      <c r="W79" s="1" t="s">
        <v>135</v>
      </c>
    </row>
    <row r="80" spans="1:23" ht="18">
      <c r="A80" s="449" t="s">
        <v>2732</v>
      </c>
      <c r="B80" s="28"/>
      <c r="C80" s="271"/>
      <c r="D80" s="279">
        <v>67</v>
      </c>
      <c r="E80" s="1" t="s">
        <v>131</v>
      </c>
      <c r="G80" s="205" t="s">
        <v>2324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0</v>
      </c>
      <c r="B81" s="271"/>
      <c r="C81" s="271"/>
      <c r="D81" s="279">
        <v>67</v>
      </c>
      <c r="E81" s="1" t="s">
        <v>131</v>
      </c>
      <c r="G81" s="205" t="s">
        <v>2330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3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7</v>
      </c>
      <c r="B83" s="28"/>
      <c r="C83" s="271"/>
      <c r="D83" s="279">
        <v>66</v>
      </c>
      <c r="E83" s="1" t="s">
        <v>131</v>
      </c>
      <c r="G83" s="205" t="s">
        <v>2419</v>
      </c>
      <c r="H83" s="377"/>
      <c r="I83" s="271"/>
      <c r="J83" s="279">
        <v>47</v>
      </c>
      <c r="K83" s="1" t="s">
        <v>132</v>
      </c>
      <c r="M83" s="449" t="s">
        <v>2961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9</v>
      </c>
      <c r="B84" s="271"/>
      <c r="C84" s="271"/>
      <c r="D84" s="279">
        <v>66</v>
      </c>
      <c r="E84" s="1" t="s">
        <v>131</v>
      </c>
      <c r="G84" s="311" t="s">
        <v>1934</v>
      </c>
      <c r="H84" s="374"/>
      <c r="I84" s="271"/>
      <c r="J84" s="279">
        <v>47</v>
      </c>
      <c r="K84" s="1" t="s">
        <v>132</v>
      </c>
      <c r="M84" s="311" t="s">
        <v>1597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4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9</v>
      </c>
      <c r="N86" s="28"/>
      <c r="O86" s="271"/>
      <c r="P86" s="279">
        <v>33</v>
      </c>
      <c r="Q86" s="1" t="s">
        <v>130</v>
      </c>
      <c r="S86" s="205" t="s">
        <v>2265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9" t="s">
        <v>2994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1</v>
      </c>
      <c r="T87" s="28"/>
      <c r="U87" s="271"/>
      <c r="V87" s="279">
        <v>84</v>
      </c>
      <c r="W87" s="1" t="s">
        <v>135</v>
      </c>
    </row>
    <row r="88" spans="1:23" ht="18">
      <c r="A88" s="449" t="s">
        <v>2943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6</v>
      </c>
      <c r="N88" s="28"/>
      <c r="O88" s="271"/>
      <c r="P88" s="279">
        <v>33</v>
      </c>
      <c r="Q88" s="1" t="s">
        <v>130</v>
      </c>
      <c r="S88" s="311" t="s">
        <v>1925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3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6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13</v>
      </c>
      <c r="B90" s="28"/>
      <c r="C90" s="271"/>
      <c r="D90" s="279">
        <v>64</v>
      </c>
      <c r="E90" s="1" t="s">
        <v>131</v>
      </c>
      <c r="G90" s="205" t="s">
        <v>2066</v>
      </c>
      <c r="H90" s="28"/>
      <c r="I90" s="271"/>
      <c r="J90" s="279">
        <v>46</v>
      </c>
      <c r="K90" s="1" t="s">
        <v>132</v>
      </c>
      <c r="M90" s="449" t="s">
        <v>3060</v>
      </c>
      <c r="N90" s="28"/>
      <c r="O90" s="28"/>
      <c r="P90" s="279">
        <v>33</v>
      </c>
      <c r="Q90" s="1" t="s">
        <v>130</v>
      </c>
    </row>
    <row r="91" spans="1:23" ht="18">
      <c r="A91" s="311" t="s">
        <v>1957</v>
      </c>
      <c r="B91" s="271"/>
      <c r="C91" s="271"/>
      <c r="D91" s="279">
        <v>64</v>
      </c>
      <c r="E91" s="1" t="s">
        <v>131</v>
      </c>
      <c r="G91" s="205" t="s">
        <v>2431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9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3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4</v>
      </c>
      <c r="N94" s="271"/>
      <c r="O94" s="271"/>
      <c r="P94" s="279">
        <v>32</v>
      </c>
      <c r="Q94" s="1" t="s">
        <v>130</v>
      </c>
      <c r="S94" s="205" t="s">
        <v>3190</v>
      </c>
      <c r="T94" s="28"/>
      <c r="U94" s="28"/>
      <c r="V94" s="279">
        <v>21</v>
      </c>
      <c r="W94" s="1" t="s">
        <v>129</v>
      </c>
    </row>
    <row r="95" spans="1:23" ht="18">
      <c r="A95" s="205" t="s">
        <v>2282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6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0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1</v>
      </c>
      <c r="T96" s="28"/>
      <c r="U96" s="271"/>
      <c r="V96" s="279">
        <v>21</v>
      </c>
      <c r="W96" s="1" t="s">
        <v>129</v>
      </c>
    </row>
    <row r="97" spans="1:23" ht="18">
      <c r="A97" s="205" t="s">
        <v>2430</v>
      </c>
      <c r="B97" s="271"/>
      <c r="C97" s="271"/>
      <c r="D97" s="279">
        <v>61</v>
      </c>
      <c r="E97" s="1" t="s">
        <v>131</v>
      </c>
      <c r="G97" s="205" t="s">
        <v>2061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9" t="s">
        <v>3107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4</v>
      </c>
      <c r="B98" s="271"/>
      <c r="C98" s="271"/>
      <c r="D98" s="279">
        <v>61</v>
      </c>
      <c r="E98" s="1" t="s">
        <v>131</v>
      </c>
      <c r="G98" s="205" t="s">
        <v>2343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1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2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8</v>
      </c>
      <c r="T99" s="271"/>
      <c r="U99" s="271"/>
      <c r="V99" s="279">
        <v>21</v>
      </c>
      <c r="W99" s="1" t="s">
        <v>129</v>
      </c>
    </row>
    <row r="100" spans="1:23" ht="18">
      <c r="A100" s="449" t="s">
        <v>3059</v>
      </c>
      <c r="B100" s="28"/>
      <c r="C100" s="271"/>
      <c r="D100" s="279">
        <v>60</v>
      </c>
      <c r="E100" s="1" t="s">
        <v>131</v>
      </c>
      <c r="G100" s="449" t="s">
        <v>2871</v>
      </c>
      <c r="H100" s="39"/>
      <c r="I100" s="271"/>
      <c r="J100" s="279">
        <v>43</v>
      </c>
      <c r="K100" s="1" t="s">
        <v>132</v>
      </c>
      <c r="M100" s="311" t="s">
        <v>1626</v>
      </c>
      <c r="N100" s="28"/>
      <c r="O100" s="271"/>
      <c r="P100" s="279">
        <v>31</v>
      </c>
      <c r="Q100" s="1" t="s">
        <v>130</v>
      </c>
      <c r="S100" s="449" t="s">
        <v>2730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6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9" t="s">
        <v>2990</v>
      </c>
      <c r="N102" s="28"/>
      <c r="O102" s="271"/>
      <c r="P102" s="279">
        <v>31</v>
      </c>
      <c r="Q102" s="1" t="s">
        <v>130</v>
      </c>
      <c r="S102" s="311" t="s">
        <v>1994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3</v>
      </c>
      <c r="N103" s="28"/>
      <c r="O103" s="271"/>
      <c r="P103" s="279">
        <v>31</v>
      </c>
      <c r="Q103" s="1" t="s">
        <v>130</v>
      </c>
      <c r="S103" s="205" t="s">
        <v>2325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4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9" t="s">
        <v>2879</v>
      </c>
      <c r="N104" s="28"/>
      <c r="O104" s="28"/>
      <c r="P104" s="279">
        <v>31</v>
      </c>
      <c r="Q104" s="1" t="s">
        <v>130</v>
      </c>
      <c r="S104" s="205" t="s">
        <v>3347</v>
      </c>
      <c r="T104" s="28"/>
      <c r="U104" s="28"/>
      <c r="V104" s="279">
        <v>20</v>
      </c>
      <c r="W104" s="1" t="s">
        <v>129</v>
      </c>
    </row>
    <row r="105" spans="1:23" ht="18">
      <c r="A105" s="449" t="s">
        <v>3012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1</v>
      </c>
      <c r="N105" s="28"/>
      <c r="O105" s="271"/>
      <c r="P105" s="279">
        <v>31</v>
      </c>
      <c r="Q105" s="1" t="s">
        <v>130</v>
      </c>
      <c r="S105" s="205" t="s">
        <v>2281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1</v>
      </c>
      <c r="H106" s="170"/>
      <c r="I106" s="271"/>
      <c r="J106" s="279">
        <v>42</v>
      </c>
      <c r="K106" s="1" t="s">
        <v>132</v>
      </c>
      <c r="M106" s="311" t="s">
        <v>1360</v>
      </c>
      <c r="N106" s="28"/>
      <c r="O106" s="28"/>
      <c r="P106" s="279">
        <v>31</v>
      </c>
      <c r="Q106" s="1" t="s">
        <v>130</v>
      </c>
      <c r="S106" s="205" t="s">
        <v>2308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8</v>
      </c>
      <c r="H107" s="28"/>
      <c r="I107" s="271"/>
      <c r="J107" s="279">
        <v>41</v>
      </c>
      <c r="K107" s="1" t="s">
        <v>132</v>
      </c>
      <c r="M107" s="205" t="s">
        <v>2287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0</v>
      </c>
      <c r="T108" s="28"/>
      <c r="U108" s="271"/>
      <c r="V108" s="279">
        <v>20</v>
      </c>
      <c r="W108" s="1" t="s">
        <v>129</v>
      </c>
    </row>
    <row r="109" spans="1:23" ht="18">
      <c r="A109" s="449" t="s">
        <v>2944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7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9" t="s">
        <v>3006</v>
      </c>
      <c r="H110" s="39"/>
      <c r="I110" s="271"/>
      <c r="J110" s="279">
        <v>41</v>
      </c>
      <c r="K110" s="1" t="s">
        <v>132</v>
      </c>
      <c r="M110" s="311" t="s">
        <v>1939</v>
      </c>
      <c r="N110" s="28"/>
      <c r="O110" s="28"/>
      <c r="P110" s="279">
        <v>30</v>
      </c>
      <c r="Q110" s="1" t="s">
        <v>130</v>
      </c>
      <c r="S110" s="449" t="s">
        <v>3115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2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81</v>
      </c>
      <c r="N111" s="271"/>
      <c r="O111" s="271"/>
      <c r="P111" s="279">
        <v>30</v>
      </c>
      <c r="Q111" s="1" t="s">
        <v>130</v>
      </c>
      <c r="S111" s="205" t="s">
        <v>2247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1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9" t="s">
        <v>3168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9</v>
      </c>
      <c r="B113" s="28"/>
      <c r="C113" s="28"/>
      <c r="D113" s="279">
        <v>55</v>
      </c>
      <c r="E113" s="1" t="s">
        <v>131</v>
      </c>
      <c r="G113" s="205" t="s">
        <v>2322</v>
      </c>
      <c r="H113" s="28"/>
      <c r="I113" s="271"/>
      <c r="J113" s="279">
        <v>40</v>
      </c>
      <c r="K113" s="1" t="s">
        <v>132</v>
      </c>
      <c r="M113" s="449" t="s">
        <v>2759</v>
      </c>
      <c r="N113" s="28"/>
      <c r="O113" s="28"/>
      <c r="P113" s="279">
        <v>30</v>
      </c>
      <c r="Q113" s="1" t="s">
        <v>130</v>
      </c>
      <c r="S113" s="205" t="s">
        <v>2422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5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9" t="s">
        <v>2898</v>
      </c>
      <c r="N114" s="28"/>
      <c r="O114" s="28"/>
      <c r="P114" s="279">
        <v>30</v>
      </c>
      <c r="Q114" s="1" t="s">
        <v>130</v>
      </c>
      <c r="S114" s="205" t="s">
        <v>2301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6</v>
      </c>
      <c r="B115" s="271"/>
      <c r="C115" s="271"/>
      <c r="D115" s="279">
        <v>54</v>
      </c>
      <c r="E115" s="1" t="s">
        <v>131</v>
      </c>
      <c r="G115" s="205" t="s">
        <v>2391</v>
      </c>
      <c r="H115" s="377"/>
      <c r="I115" s="271"/>
      <c r="J115" s="279">
        <v>40</v>
      </c>
      <c r="K115" s="1" t="s">
        <v>132</v>
      </c>
      <c r="M115" s="205" t="s">
        <v>2463</v>
      </c>
      <c r="N115" s="271"/>
      <c r="O115" s="271"/>
      <c r="P115" s="279">
        <v>30</v>
      </c>
      <c r="Q115" s="1" t="s">
        <v>130</v>
      </c>
      <c r="S115" s="449" t="s">
        <v>3044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5</v>
      </c>
      <c r="H116" s="28"/>
      <c r="I116" s="271"/>
      <c r="J116" s="279">
        <v>40</v>
      </c>
      <c r="K116" s="1" t="s">
        <v>132</v>
      </c>
      <c r="M116" s="449" t="s">
        <v>2974</v>
      </c>
      <c r="N116" s="28"/>
      <c r="O116" s="28"/>
      <c r="P116" s="279">
        <v>30</v>
      </c>
      <c r="Q116" s="1" t="s">
        <v>130</v>
      </c>
      <c r="S116" s="205" t="s">
        <v>2297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8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9" t="s">
        <v>2962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9</v>
      </c>
      <c r="H118" s="377"/>
      <c r="I118" s="28"/>
      <c r="J118" s="279">
        <v>40</v>
      </c>
      <c r="K118" s="1" t="s">
        <v>132</v>
      </c>
      <c r="M118" s="311" t="s">
        <v>1134</v>
      </c>
      <c r="N118" s="271"/>
      <c r="O118" s="271"/>
      <c r="P118" s="279">
        <v>30</v>
      </c>
      <c r="Q118" s="1" t="s">
        <v>130</v>
      </c>
      <c r="S118" s="205" t="s">
        <v>2241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9" t="s">
        <v>2878</v>
      </c>
      <c r="H119" s="39"/>
      <c r="I119" s="28"/>
      <c r="J119" s="279">
        <v>39</v>
      </c>
      <c r="K119" s="1" t="s">
        <v>132</v>
      </c>
      <c r="M119" s="205" t="s">
        <v>2483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8</v>
      </c>
      <c r="H120" s="28"/>
      <c r="I120" s="271"/>
      <c r="J120" s="279">
        <v>39</v>
      </c>
      <c r="K120" s="1" t="s">
        <v>132</v>
      </c>
      <c r="M120" s="205" t="s">
        <v>2235</v>
      </c>
      <c r="N120" s="28"/>
      <c r="O120" s="271"/>
      <c r="P120" s="279">
        <v>29</v>
      </c>
      <c r="Q120" s="1" t="s">
        <v>130</v>
      </c>
      <c r="S120" s="205" t="s">
        <v>2396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9" t="s">
        <v>2920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9" t="s">
        <v>2894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5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70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3</v>
      </c>
      <c r="H125" s="377"/>
      <c r="I125" s="271"/>
      <c r="J125" s="279">
        <v>38</v>
      </c>
      <c r="K125" s="1" t="s">
        <v>132</v>
      </c>
      <c r="M125" s="311" t="s">
        <v>1158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9" t="s">
        <v>3014</v>
      </c>
      <c r="H126" s="39"/>
      <c r="I126" s="271"/>
      <c r="J126" s="279">
        <v>38</v>
      </c>
      <c r="K126" s="1" t="s">
        <v>132</v>
      </c>
      <c r="M126" s="311" t="s">
        <v>1613</v>
      </c>
      <c r="N126" s="28"/>
      <c r="O126" s="28"/>
      <c r="P126" s="279">
        <v>28</v>
      </c>
      <c r="Q126" s="1" t="s">
        <v>130</v>
      </c>
      <c r="S126" s="449" t="s">
        <v>2729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9" t="s">
        <v>3058</v>
      </c>
      <c r="H127" s="39"/>
      <c r="I127" s="271"/>
      <c r="J127" s="279">
        <v>38</v>
      </c>
      <c r="K127" s="1" t="s">
        <v>132</v>
      </c>
      <c r="M127" s="450" t="s">
        <v>3104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7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4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5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9" t="s">
        <v>3106</v>
      </c>
      <c r="H130" s="28"/>
      <c r="I130" s="271"/>
      <c r="J130" s="279">
        <v>37</v>
      </c>
      <c r="K130" s="1" t="s">
        <v>132</v>
      </c>
      <c r="M130" s="449" t="s">
        <v>2909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9" t="s">
        <v>3091</v>
      </c>
      <c r="H131" s="39"/>
      <c r="I131" s="271"/>
      <c r="J131" s="279">
        <v>37</v>
      </c>
      <c r="K131" s="1" t="s">
        <v>132</v>
      </c>
      <c r="M131" s="205" t="s">
        <v>2410</v>
      </c>
      <c r="N131" s="271"/>
      <c r="O131" s="271"/>
      <c r="P131" s="279">
        <v>27</v>
      </c>
      <c r="Q131" s="1" t="s">
        <v>130</v>
      </c>
      <c r="S131" s="205" t="s">
        <v>3185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9" t="s">
        <v>3013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7</v>
      </c>
      <c r="H133" s="28"/>
      <c r="I133" s="271"/>
      <c r="J133" s="279">
        <v>37</v>
      </c>
      <c r="K133" s="1" t="s">
        <v>132</v>
      </c>
      <c r="M133" s="311" t="s">
        <v>1611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1</v>
      </c>
      <c r="N134" s="271"/>
      <c r="O134" s="271"/>
      <c r="P134" s="279">
        <v>26</v>
      </c>
      <c r="Q134" s="1" t="s">
        <v>130</v>
      </c>
      <c r="S134" s="205" t="s">
        <v>2333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6</v>
      </c>
      <c r="H135" s="377"/>
      <c r="I135" s="28"/>
      <c r="J135" s="279">
        <v>37</v>
      </c>
      <c r="K135" s="1" t="s">
        <v>132</v>
      </c>
      <c r="M135" s="205" t="s">
        <v>3265</v>
      </c>
      <c r="N135" s="28"/>
      <c r="O135" s="271"/>
      <c r="P135" s="279">
        <v>26</v>
      </c>
      <c r="Q135" s="1" t="s">
        <v>130</v>
      </c>
      <c r="S135" s="311" t="s">
        <v>1146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5</v>
      </c>
      <c r="H136" s="28"/>
      <c r="I136" s="28"/>
      <c r="J136" s="279">
        <v>37</v>
      </c>
      <c r="K136" s="1" t="s">
        <v>132</v>
      </c>
      <c r="M136" s="311" t="s">
        <v>1954</v>
      </c>
      <c r="N136" s="28"/>
      <c r="O136" s="271"/>
      <c r="P136" s="279">
        <v>26</v>
      </c>
      <c r="Q136" s="1" t="s">
        <v>130</v>
      </c>
      <c r="S136" s="311" t="s">
        <v>1988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2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9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3</v>
      </c>
      <c r="H139" s="28"/>
      <c r="I139" s="271"/>
      <c r="J139" s="279">
        <v>36</v>
      </c>
      <c r="K139" s="1" t="s">
        <v>132</v>
      </c>
      <c r="M139" s="449" t="s">
        <v>3029</v>
      </c>
      <c r="N139" s="271"/>
      <c r="O139" s="271"/>
      <c r="P139" s="279">
        <v>26</v>
      </c>
      <c r="Q139" s="1" t="s">
        <v>130</v>
      </c>
      <c r="S139" s="449" t="s">
        <v>2754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9" t="s">
        <v>2919</v>
      </c>
      <c r="N140" s="28"/>
      <c r="O140" s="271"/>
      <c r="P140" s="279">
        <v>26</v>
      </c>
      <c r="Q140" s="1" t="s">
        <v>130</v>
      </c>
      <c r="S140" s="205" t="s">
        <v>2273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5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7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316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61</v>
      </c>
      <c r="N144" s="28"/>
      <c r="O144" s="28"/>
      <c r="P144" s="279">
        <v>25</v>
      </c>
      <c r="Q144" s="1" t="s">
        <v>130</v>
      </c>
      <c r="S144" s="205" t="s">
        <v>2334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6</v>
      </c>
      <c r="N145" s="50"/>
      <c r="O145" s="50"/>
      <c r="P145" s="279">
        <v>25</v>
      </c>
      <c r="Q145" s="1" t="s">
        <v>130</v>
      </c>
      <c r="S145" s="205" t="s">
        <v>3201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9" t="s">
        <v>3078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9" t="s">
        <v>2911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9" t="s">
        <v>2715</v>
      </c>
      <c r="N148" s="28"/>
      <c r="O148" s="28"/>
      <c r="P148" s="279">
        <v>25</v>
      </c>
      <c r="Q148" s="1" t="s">
        <v>130</v>
      </c>
      <c r="S148" s="311" t="s">
        <v>1975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3</v>
      </c>
      <c r="N149" s="28"/>
      <c r="O149" s="271"/>
      <c r="P149" s="279">
        <v>25</v>
      </c>
      <c r="Q149" s="1" t="s">
        <v>130</v>
      </c>
      <c r="S149" s="449" t="s">
        <v>3005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9" t="s">
        <v>3043</v>
      </c>
      <c r="N151" s="28"/>
      <c r="O151" s="28"/>
      <c r="P151" s="279">
        <v>25</v>
      </c>
      <c r="Q151" s="1" t="s">
        <v>130</v>
      </c>
      <c r="S151" s="205" t="s">
        <v>3215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6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9" t="s">
        <v>3025</v>
      </c>
      <c r="N153" s="28"/>
      <c r="O153" s="28"/>
      <c r="P153" s="279">
        <v>25</v>
      </c>
      <c r="Q153" s="1" t="s">
        <v>130</v>
      </c>
      <c r="S153" s="449" t="s">
        <v>2735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5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0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4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6</v>
      </c>
      <c r="N157" s="28"/>
      <c r="O157" s="28"/>
      <c r="P157" s="279">
        <v>24</v>
      </c>
      <c r="Q157" s="1" t="s">
        <v>130</v>
      </c>
      <c r="S157" s="205" t="s">
        <v>2421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9" t="s">
        <v>2913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9" t="s">
        <v>2942</v>
      </c>
      <c r="N159" s="271"/>
      <c r="O159" s="271"/>
      <c r="P159" s="279">
        <v>24</v>
      </c>
      <c r="Q159" s="1" t="s">
        <v>130</v>
      </c>
      <c r="S159" s="205" t="s">
        <v>3322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9</v>
      </c>
      <c r="N160" s="28"/>
      <c r="O160" s="28"/>
      <c r="P160" s="279">
        <v>24</v>
      </c>
      <c r="Q160" s="1" t="s">
        <v>130</v>
      </c>
      <c r="S160" s="205" t="s">
        <v>2445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9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0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4</v>
      </c>
      <c r="N164" s="28"/>
      <c r="O164" s="271"/>
      <c r="P164" s="279">
        <v>23</v>
      </c>
      <c r="Q164" s="1" t="s">
        <v>130</v>
      </c>
      <c r="S164" s="449" t="s">
        <v>3041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9" t="s">
        <v>3165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2</v>
      </c>
      <c r="N166" s="28"/>
      <c r="O166" s="271"/>
      <c r="P166" s="279">
        <v>23</v>
      </c>
      <c r="Q166" s="1" t="s">
        <v>130</v>
      </c>
      <c r="S166" s="449" t="s">
        <v>3034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7</v>
      </c>
      <c r="N167" s="271"/>
      <c r="O167" s="271"/>
      <c r="P167" s="279">
        <v>23</v>
      </c>
      <c r="Q167" s="1" t="s">
        <v>130</v>
      </c>
      <c r="S167" s="205" t="s">
        <v>2402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6</v>
      </c>
      <c r="N168" s="271"/>
      <c r="O168" s="271"/>
      <c r="P168" s="279">
        <v>23</v>
      </c>
      <c r="Q168" s="1" t="s">
        <v>130</v>
      </c>
      <c r="S168" s="205" t="s">
        <v>2406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5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00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7</v>
      </c>
      <c r="P171" s="279">
        <v>22</v>
      </c>
      <c r="Q171" s="1" t="s">
        <v>130</v>
      </c>
      <c r="S171" s="205" t="s">
        <v>3180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9" t="s">
        <v>3023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8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4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9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9" t="s">
        <v>2714</v>
      </c>
      <c r="P178" s="279">
        <v>22</v>
      </c>
      <c r="Q178" s="1" t="s">
        <v>130</v>
      </c>
      <c r="S178" s="449" t="s">
        <v>2870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3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9" t="s">
        <v>2963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5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9" t="s">
        <v>3047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9" t="s">
        <v>3171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8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9" t="s">
        <v>2718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2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8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9" t="s">
        <v>3127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33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9" t="s">
        <v>2873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7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9" t="s">
        <v>3146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9" t="s">
        <v>3147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9" t="s">
        <v>3151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4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9" t="s">
        <v>2756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9" t="s">
        <v>3054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1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8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6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2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9" t="s">
        <v>2954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9" t="s">
        <v>2918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9" t="s">
        <v>3132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5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7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0" t="s">
        <v>3340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5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9" t="s">
        <v>2926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8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2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9" t="s">
        <v>2717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9" t="s">
        <v>3102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3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1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4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0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1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9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9" t="s">
        <v>3087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9" t="s">
        <v>3046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9" t="s">
        <v>3027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9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9" t="s">
        <v>3128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9" t="s">
        <v>2964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9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9" t="s">
        <v>3033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9" t="s">
        <v>3129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9" t="s">
        <v>2741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9" t="s">
        <v>2891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9" t="s">
        <v>2945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9" t="s">
        <v>2889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9" t="s">
        <v>3154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1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7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9" t="s">
        <v>3052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9" t="s">
        <v>3021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7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9" t="s">
        <v>3108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9" t="s">
        <v>2743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9" t="s">
        <v>3072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9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9" t="s">
        <v>3133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9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9" t="s">
        <v>2914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9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9" t="s">
        <v>2904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9" t="s">
        <v>2958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2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8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9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9" t="s">
        <v>2738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9" t="s">
        <v>2746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9" t="s">
        <v>3071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9" t="s">
        <v>3007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0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5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9" t="s">
        <v>2888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7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6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9" t="s">
        <v>2988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9" t="s">
        <v>3116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0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8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8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9" t="s">
        <v>3028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4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9" t="s">
        <v>2955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9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3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9" t="s">
        <v>2875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7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8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8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9" t="s">
        <v>3030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9" t="s">
        <v>3075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1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9" t="s">
        <v>2895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1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9" t="s">
        <v>2991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64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5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51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0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9" t="s">
        <v>3070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9" t="s">
        <v>3085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9" t="s">
        <v>2952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9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9" t="s">
        <v>3163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9" t="s">
        <v>3164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7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9" t="s">
        <v>2924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9" t="s">
        <v>2744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8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3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4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4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4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9" t="s">
        <v>2753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9" t="s">
        <v>3153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5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8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9" t="s">
        <v>3117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9" t="s">
        <v>3035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9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1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9" t="s">
        <v>3109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7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4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9" t="s">
        <v>3173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9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4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9" t="s">
        <v>3110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9" t="s">
        <v>2921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9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2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9" t="s">
        <v>3042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9" t="s">
        <v>3142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9" t="s">
        <v>2719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2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1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4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9" t="s">
        <v>3090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7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9" t="s">
        <v>3126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6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9" t="s">
        <v>3143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3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6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2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14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9" t="s">
        <v>3084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9" t="s">
        <v>2712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9" t="s">
        <v>2965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8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9" t="s">
        <v>3003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0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9" t="s">
        <v>3099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9" t="s">
        <v>3089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7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9" t="s">
        <v>3135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5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6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9" t="s">
        <v>2967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9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1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20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8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9" t="s">
        <v>2908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8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7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9" t="s">
        <v>3166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9" t="s">
        <v>3004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9" t="s">
        <v>2946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4" t="s">
        <v>2915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6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80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7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9" t="s">
        <v>2995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9" t="s">
        <v>2971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9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9" t="s">
        <v>2876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9" t="s">
        <v>2887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9" t="s">
        <v>2953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9" t="s">
        <v>3077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9" t="s">
        <v>3011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9" t="s">
        <v>2993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9" t="s">
        <v>3156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9" t="s">
        <v>3111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9" t="s">
        <v>3037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9" t="s">
        <v>3162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8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9" t="s">
        <v>2884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9" t="s">
        <v>2917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9" t="s">
        <v>3103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5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9" t="s">
        <v>2956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9" t="s">
        <v>3074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3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9" t="s">
        <v>3079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6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84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9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50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9" t="s">
        <v>2922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9" t="s">
        <v>2893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9" t="s">
        <v>2710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9" t="s">
        <v>3157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6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41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7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52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6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3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44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7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0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9" t="s">
        <v>3045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9" t="s">
        <v>2975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9" t="s">
        <v>3160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6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6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9" t="s">
        <v>2757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2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9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9" t="s">
        <v>2736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61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42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9" t="s">
        <v>3056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9" t="s">
        <v>2758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5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3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5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4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4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43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53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9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9" t="s">
        <v>2745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9" t="s">
        <v>3113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9" t="s">
        <v>2976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30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9" t="s">
        <v>3119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9" t="s">
        <v>2748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81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9" t="s">
        <v>3010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6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9" t="s">
        <v>3130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9" t="s">
        <v>3026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3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9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6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8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9" t="s">
        <v>3114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6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7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9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9" t="s">
        <v>3024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9" t="s">
        <v>3036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9" t="s">
        <v>2751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5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9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0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9" t="s">
        <v>3020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9" t="s">
        <v>3057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0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91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9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9" t="s">
        <v>3061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8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9" t="s">
        <v>2750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9" t="s">
        <v>3170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9" t="s">
        <v>3155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8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9" t="s">
        <v>2910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9" t="s">
        <v>2959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62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9" t="s">
        <v>3144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0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2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4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4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9" t="s">
        <v>3080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24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6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9" t="s">
        <v>3050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9" t="s">
        <v>3101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9" t="s">
        <v>3018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8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9" t="s">
        <v>2739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71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9" t="s">
        <v>3040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9" t="s">
        <v>3076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1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11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8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0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9" t="s">
        <v>2890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9" t="s">
        <v>3031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9" t="s">
        <v>3138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3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9" t="s">
        <v>2992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5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9" t="s">
        <v>2874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2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9" t="s">
        <v>3008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9" t="s">
        <v>2960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04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82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6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4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94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6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9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12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93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9" t="s">
        <v>2977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8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9" t="s">
        <v>3169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0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9" t="s">
        <v>3053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61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8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9" t="s">
        <v>3149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9" t="s">
        <v>2885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9" t="s">
        <v>3172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6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9" t="s">
        <v>2970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9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5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9" t="s">
        <v>3094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8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9" t="s">
        <v>2892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9" t="s">
        <v>3015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9" t="s">
        <v>2968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9" t="s">
        <v>3088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92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3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9" t="s">
        <v>2749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9" t="s">
        <v>3148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7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0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9" t="s">
        <v>2973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5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4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9" t="s">
        <v>3159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5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91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4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6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9" t="s">
        <v>2740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23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8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93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1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9" t="s">
        <v>3032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9" t="s">
        <v>2969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9" t="s">
        <v>3167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4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9" t="s">
        <v>2868</v>
      </c>
      <c r="V607" s="279">
        <v>1</v>
      </c>
      <c r="W607" s="1" t="s">
        <v>129</v>
      </c>
    </row>
    <row r="608" spans="5:23" ht="18">
      <c r="E608" s="1"/>
      <c r="S608" s="449" t="s">
        <v>3097</v>
      </c>
      <c r="V608" s="279">
        <v>1</v>
      </c>
      <c r="W608" s="1" t="s">
        <v>129</v>
      </c>
    </row>
    <row r="609" spans="5:23" ht="18">
      <c r="E609" s="1"/>
      <c r="S609" s="449" t="s">
        <v>2877</v>
      </c>
      <c r="V609" s="279">
        <v>1</v>
      </c>
      <c r="W609" s="1" t="s">
        <v>129</v>
      </c>
    </row>
    <row r="610" spans="5:23" ht="18">
      <c r="E610" s="1"/>
      <c r="S610" s="449" t="s">
        <v>2880</v>
      </c>
      <c r="V610" s="279">
        <v>1</v>
      </c>
      <c r="W610" s="1" t="s">
        <v>129</v>
      </c>
    </row>
    <row r="611" spans="5:23" ht="18">
      <c r="E611" s="1"/>
      <c r="S611" s="205" t="s">
        <v>3318</v>
      </c>
      <c r="V611" s="279">
        <v>1</v>
      </c>
      <c r="W611" s="1" t="s">
        <v>129</v>
      </c>
    </row>
    <row r="612" spans="5:23" ht="18">
      <c r="E612" s="1"/>
      <c r="S612" s="449" t="s">
        <v>3095</v>
      </c>
      <c r="V612" s="279">
        <v>1</v>
      </c>
      <c r="W612" s="1" t="s">
        <v>129</v>
      </c>
    </row>
    <row r="613" spans="5:23" ht="18">
      <c r="E613" s="1"/>
      <c r="S613" s="205" t="s">
        <v>3263</v>
      </c>
      <c r="V613" s="279">
        <v>1</v>
      </c>
      <c r="W613" s="1" t="s">
        <v>129</v>
      </c>
    </row>
    <row r="614" spans="5:23" ht="18">
      <c r="E614" s="1"/>
      <c r="S614" s="205" t="s">
        <v>3206</v>
      </c>
      <c r="V614" s="279">
        <v>1</v>
      </c>
      <c r="W614" s="1" t="s">
        <v>129</v>
      </c>
    </row>
    <row r="615" spans="5:23" ht="18">
      <c r="E615" s="1"/>
      <c r="S615" s="311" t="s">
        <v>1928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6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9" t="s">
        <v>3152</v>
      </c>
      <c r="V618" s="279">
        <v>1</v>
      </c>
      <c r="W618" s="1" t="s">
        <v>129</v>
      </c>
    </row>
    <row r="619" spans="5:23" ht="18">
      <c r="E619" s="1"/>
      <c r="S619" s="205" t="s">
        <v>2067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1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9" t="s">
        <v>3092</v>
      </c>
      <c r="V623" s="279">
        <v>1</v>
      </c>
      <c r="W623" s="1" t="s">
        <v>129</v>
      </c>
    </row>
    <row r="624" spans="5:23" ht="18">
      <c r="E624" s="1"/>
      <c r="S624" s="205" t="s">
        <v>3199</v>
      </c>
      <c r="V624" s="279">
        <v>1</v>
      </c>
      <c r="W624" s="1" t="s">
        <v>129</v>
      </c>
    </row>
    <row r="625" spans="5:23" ht="18">
      <c r="E625" s="1"/>
      <c r="S625" s="449" t="s">
        <v>3073</v>
      </c>
      <c r="V625" s="279">
        <v>1</v>
      </c>
      <c r="W625" s="1" t="s">
        <v>129</v>
      </c>
    </row>
    <row r="626" spans="5:23" ht="18">
      <c r="E626" s="1"/>
      <c r="S626" s="449" t="s">
        <v>3038</v>
      </c>
      <c r="V626" s="279">
        <v>1</v>
      </c>
      <c r="W626" s="1" t="s">
        <v>129</v>
      </c>
    </row>
    <row r="627" spans="5:23" ht="18">
      <c r="E627" s="1"/>
      <c r="S627" s="449" t="s">
        <v>3016</v>
      </c>
      <c r="V627" s="279">
        <v>1</v>
      </c>
      <c r="W627" s="1" t="s">
        <v>129</v>
      </c>
    </row>
    <row r="628" spans="5:23" ht="18">
      <c r="E628" s="1"/>
      <c r="S628" s="205" t="s">
        <v>2289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9" t="s">
        <v>3137</v>
      </c>
      <c r="V630" s="279">
        <v>1</v>
      </c>
      <c r="W630" s="1" t="s">
        <v>129</v>
      </c>
    </row>
    <row r="631" spans="5:23" ht="18">
      <c r="E631" s="1"/>
      <c r="S631" s="205" t="s">
        <v>3194</v>
      </c>
      <c r="V631" s="279">
        <v>1</v>
      </c>
      <c r="W631" s="1" t="s">
        <v>129</v>
      </c>
    </row>
    <row r="632" spans="5:23" ht="18">
      <c r="E632" s="1"/>
      <c r="S632" s="449" t="s">
        <v>2927</v>
      </c>
      <c r="V632" s="279">
        <v>1</v>
      </c>
      <c r="W632" s="1" t="s">
        <v>129</v>
      </c>
    </row>
    <row r="633" spans="5:23" ht="18">
      <c r="E633" s="1"/>
      <c r="S633" s="449" t="s">
        <v>2412</v>
      </c>
      <c r="V633" s="279">
        <v>1</v>
      </c>
      <c r="W633" s="1" t="s">
        <v>129</v>
      </c>
    </row>
    <row r="634" spans="5:23" ht="18" customHeight="1">
      <c r="E634" s="1"/>
      <c r="S634" s="449" t="s">
        <v>2996</v>
      </c>
      <c r="V634" s="279">
        <v>1</v>
      </c>
      <c r="W634" s="1" t="s">
        <v>129</v>
      </c>
    </row>
    <row r="635" spans="5:23" ht="18" customHeight="1">
      <c r="E635" s="1"/>
      <c r="S635" s="449" t="s">
        <v>3158</v>
      </c>
      <c r="V635" s="279">
        <v>1</v>
      </c>
      <c r="W635" s="1" t="s">
        <v>129</v>
      </c>
    </row>
    <row r="636" spans="5:23" ht="18" customHeight="1">
      <c r="S636" s="205" t="s">
        <v>3296</v>
      </c>
      <c r="V636" s="279">
        <v>1</v>
      </c>
      <c r="W636" s="1" t="s">
        <v>129</v>
      </c>
    </row>
    <row r="637" spans="5:23" ht="18" customHeight="1">
      <c r="S637" s="205" t="s">
        <v>3327</v>
      </c>
      <c r="V637" s="279">
        <v>1</v>
      </c>
      <c r="W637" s="1" t="s">
        <v>129</v>
      </c>
    </row>
    <row r="638" spans="5:23" ht="18" customHeight="1">
      <c r="S638" s="311" t="s">
        <v>1981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9</v>
      </c>
      <c r="V639" s="279">
        <v>1</v>
      </c>
      <c r="W639" s="1" t="s">
        <v>129</v>
      </c>
    </row>
    <row r="640" spans="5:23" ht="18" customHeight="1">
      <c r="S640" s="205" t="s">
        <v>3188</v>
      </c>
      <c r="V640" s="279">
        <v>1</v>
      </c>
      <c r="W640" s="1" t="s">
        <v>129</v>
      </c>
    </row>
    <row r="641" spans="19:23" ht="18" customHeight="1">
      <c r="S641" s="205" t="s">
        <v>2444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10</v>
      </c>
      <c r="V642" s="279">
        <v>1</v>
      </c>
      <c r="W642" s="1" t="s">
        <v>129</v>
      </c>
    </row>
    <row r="643" spans="19:23" ht="18" customHeight="1">
      <c r="S643" s="205" t="s">
        <v>2327</v>
      </c>
      <c r="T643" s="28"/>
      <c r="U643" s="28"/>
      <c r="V643" s="279">
        <v>1</v>
      </c>
      <c r="W643" s="1" t="s">
        <v>129</v>
      </c>
    </row>
    <row r="644" spans="19:23" ht="18" customHeight="1">
      <c r="S644" s="449" t="s">
        <v>3161</v>
      </c>
      <c r="V644" s="279">
        <v>1</v>
      </c>
      <c r="W644" s="1" t="s">
        <v>129</v>
      </c>
    </row>
    <row r="645" spans="19:23" ht="18" customHeight="1">
      <c r="S645" s="449" t="s">
        <v>3055</v>
      </c>
      <c r="V645" s="279">
        <v>1</v>
      </c>
      <c r="W645" s="1" t="s">
        <v>129</v>
      </c>
    </row>
    <row r="646" spans="19:23" ht="18" customHeight="1">
      <c r="S646" s="449" t="s">
        <v>2928</v>
      </c>
      <c r="V646" s="279">
        <v>1</v>
      </c>
      <c r="W646" s="1" t="s">
        <v>129</v>
      </c>
    </row>
    <row r="647" spans="19:23" ht="18" customHeight="1">
      <c r="S647" s="449" t="s">
        <v>3096</v>
      </c>
      <c r="V647" s="279">
        <v>1</v>
      </c>
      <c r="W647" s="1" t="s">
        <v>129</v>
      </c>
    </row>
    <row r="648" spans="19:23" ht="18" customHeight="1">
      <c r="S648" s="449" t="s">
        <v>3039</v>
      </c>
      <c r="V648" s="279">
        <v>1</v>
      </c>
      <c r="W648" s="1" t="s">
        <v>129</v>
      </c>
    </row>
    <row r="649" spans="19:23" ht="18" customHeight="1">
      <c r="S649" s="449" t="s">
        <v>3069</v>
      </c>
      <c r="V649" s="279">
        <v>1</v>
      </c>
      <c r="W649" s="1" t="s">
        <v>129</v>
      </c>
    </row>
    <row r="650" spans="19:23" ht="18" customHeight="1">
      <c r="S650" s="205" t="s">
        <v>3205</v>
      </c>
      <c r="V650" s="279">
        <v>1</v>
      </c>
      <c r="W650" s="1" t="s">
        <v>129</v>
      </c>
    </row>
    <row r="651" spans="19:23" ht="18" customHeight="1">
      <c r="S651" s="449" t="s">
        <v>2925</v>
      </c>
      <c r="V651" s="279">
        <v>1</v>
      </c>
      <c r="W651" s="1" t="s">
        <v>129</v>
      </c>
    </row>
    <row r="652" spans="19:23" ht="18" customHeight="1">
      <c r="S652" s="449" t="s">
        <v>2912</v>
      </c>
      <c r="V652" s="279">
        <v>1</v>
      </c>
      <c r="W652" s="1" t="s">
        <v>129</v>
      </c>
    </row>
    <row r="653" spans="19:23" ht="18" customHeight="1">
      <c r="S653" s="205" t="s">
        <v>3196</v>
      </c>
      <c r="V653" s="279">
        <v>1</v>
      </c>
      <c r="W653" s="1" t="s">
        <v>129</v>
      </c>
    </row>
    <row r="654" spans="19:23" ht="18" customHeight="1">
      <c r="S654" s="205" t="s">
        <v>2358</v>
      </c>
      <c r="T654" s="28"/>
      <c r="U654" s="28"/>
      <c r="V654" s="279">
        <v>1</v>
      </c>
      <c r="W654" s="1" t="s">
        <v>129</v>
      </c>
    </row>
    <row r="655" spans="19:23" ht="18" customHeight="1">
      <c r="S655" s="449" t="s">
        <v>3105</v>
      </c>
      <c r="V655" s="279">
        <v>1</v>
      </c>
      <c r="W655" s="1" t="s">
        <v>129</v>
      </c>
    </row>
    <row r="656" spans="19:23" ht="18" customHeight="1">
      <c r="S656" s="205" t="s">
        <v>3332</v>
      </c>
      <c r="V656" s="279">
        <v>1</v>
      </c>
      <c r="W656" s="1" t="s">
        <v>129</v>
      </c>
    </row>
    <row r="657" spans="19:23" ht="18" customHeight="1">
      <c r="S657" s="449" t="s">
        <v>3150</v>
      </c>
      <c r="V657" s="279">
        <v>1</v>
      </c>
      <c r="W657" s="1" t="s">
        <v>129</v>
      </c>
    </row>
    <row r="658" spans="19:23" ht="18" customHeight="1">
      <c r="S658" s="205" t="s">
        <v>3317</v>
      </c>
      <c r="V658" s="279">
        <v>1</v>
      </c>
      <c r="W658" s="1" t="s">
        <v>129</v>
      </c>
    </row>
    <row r="659" spans="19:23" ht="18" customHeight="1">
      <c r="S659" s="449" t="s">
        <v>3174</v>
      </c>
      <c r="V659" s="279">
        <v>1</v>
      </c>
      <c r="W659" s="1" t="s">
        <v>129</v>
      </c>
    </row>
    <row r="660" spans="19:23" ht="18" customHeight="1">
      <c r="S660" s="449" t="s">
        <v>2752</v>
      </c>
      <c r="V660" s="279">
        <v>1</v>
      </c>
      <c r="W660" s="1" t="s">
        <v>129</v>
      </c>
    </row>
    <row r="661" spans="19:23" ht="18" customHeight="1">
      <c r="S661" s="449" t="s">
        <v>3051</v>
      </c>
      <c r="V661" s="279">
        <v>1</v>
      </c>
      <c r="W661" s="1" t="s">
        <v>129</v>
      </c>
    </row>
    <row r="662" spans="19:23" ht="18" customHeight="1">
      <c r="S662" s="449" t="s">
        <v>2957</v>
      </c>
      <c r="V662" s="279">
        <v>1</v>
      </c>
      <c r="W662" s="1" t="s">
        <v>129</v>
      </c>
    </row>
    <row r="663" spans="19:23" ht="18" customHeight="1">
      <c r="S663" s="449" t="s">
        <v>2747</v>
      </c>
      <c r="V663" s="279">
        <v>1</v>
      </c>
      <c r="W663" s="1" t="s">
        <v>129</v>
      </c>
    </row>
    <row r="664" spans="19:23" ht="18" customHeight="1">
      <c r="S664" s="449" t="s">
        <v>2941</v>
      </c>
      <c r="V664" s="279">
        <v>1</v>
      </c>
      <c r="W664" s="1" t="s">
        <v>129</v>
      </c>
    </row>
    <row r="665" spans="19:23" ht="18" customHeight="1">
      <c r="S665" s="205" t="s">
        <v>3260</v>
      </c>
      <c r="V665" s="279">
        <v>1</v>
      </c>
      <c r="W665" s="1" t="s">
        <v>129</v>
      </c>
    </row>
    <row r="666" spans="19:23" ht="18" customHeight="1">
      <c r="S666" s="449" t="s">
        <v>3136</v>
      </c>
      <c r="V666" s="279">
        <v>1</v>
      </c>
      <c r="W666" s="1" t="s">
        <v>129</v>
      </c>
    </row>
    <row r="667" spans="19:23" ht="18" customHeight="1">
      <c r="S667" s="449" t="s">
        <v>3145</v>
      </c>
      <c r="V667" s="279">
        <v>1</v>
      </c>
      <c r="W667" s="1" t="s">
        <v>129</v>
      </c>
    </row>
    <row r="668" spans="19:23" ht="18" customHeight="1">
      <c r="S668" s="205" t="s">
        <v>3331</v>
      </c>
      <c r="V668" s="279">
        <v>1</v>
      </c>
      <c r="W668" s="1" t="s">
        <v>129</v>
      </c>
    </row>
    <row r="669" spans="19:23" ht="18" customHeight="1">
      <c r="S669" s="362" t="s">
        <v>2242</v>
      </c>
      <c r="T669" s="28"/>
      <c r="U669" s="28"/>
      <c r="V669" s="279">
        <v>1</v>
      </c>
      <c r="W669" s="1" t="s">
        <v>129</v>
      </c>
    </row>
    <row r="670" spans="19:23" ht="18" customHeight="1">
      <c r="S670" s="449" t="s">
        <v>3048</v>
      </c>
      <c r="V670" s="279">
        <v>1</v>
      </c>
      <c r="W670" s="1" t="s">
        <v>129</v>
      </c>
    </row>
    <row r="671" spans="19:23" ht="18" customHeight="1">
      <c r="S671" s="205" t="s">
        <v>3289</v>
      </c>
      <c r="V671" s="279">
        <v>1</v>
      </c>
      <c r="W671" s="1" t="s">
        <v>129</v>
      </c>
    </row>
    <row r="672" spans="19:23" ht="18" customHeight="1">
      <c r="S672" s="205" t="s">
        <v>2440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3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0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92</v>
      </c>
      <c r="V676" s="279">
        <v>1</v>
      </c>
      <c r="W676" s="1" t="s">
        <v>129</v>
      </c>
    </row>
    <row r="677" spans="19:23" ht="18" customHeight="1">
      <c r="S677" s="449" t="s">
        <v>2966</v>
      </c>
      <c r="V677" s="279">
        <v>1</v>
      </c>
      <c r="W677" s="1" t="s">
        <v>129</v>
      </c>
    </row>
    <row r="678" spans="19:23" ht="18" customHeight="1">
      <c r="S678" s="449" t="s">
        <v>3022</v>
      </c>
      <c r="V678" s="279">
        <v>1</v>
      </c>
      <c r="W678" s="1" t="s">
        <v>129</v>
      </c>
    </row>
    <row r="679" spans="19:23" ht="18" customHeight="1">
      <c r="S679" s="205" t="s">
        <v>3321</v>
      </c>
      <c r="V679" s="279">
        <v>1</v>
      </c>
      <c r="W679" s="1" t="s">
        <v>129</v>
      </c>
    </row>
    <row r="680" spans="19:23" ht="18" customHeight="1">
      <c r="S680" s="205" t="s">
        <v>2401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1</v>
      </c>
      <c r="T681" s="28"/>
      <c r="U681" s="28"/>
      <c r="V681" s="279">
        <v>1</v>
      </c>
      <c r="W681" s="1" t="s">
        <v>129</v>
      </c>
    </row>
    <row r="682" spans="19:23" ht="18" customHeight="1">
      <c r="S682" s="449" t="s">
        <v>2742</v>
      </c>
      <c r="V682" s="279">
        <v>1</v>
      </c>
      <c r="W682" s="1" t="s">
        <v>129</v>
      </c>
    </row>
    <row r="683" spans="19:23" ht="18" customHeight="1">
      <c r="S683" s="449" t="s">
        <v>2867</v>
      </c>
      <c r="V683" s="279">
        <v>1</v>
      </c>
      <c r="W683" s="1" t="s">
        <v>129</v>
      </c>
    </row>
    <row r="684" spans="19:23" ht="18" customHeight="1">
      <c r="S684" s="449" t="s">
        <v>3017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9" t="s">
        <v>3019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6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7</v>
      </c>
      <c r="T689" s="28"/>
      <c r="U689" s="28"/>
      <c r="V689" s="279">
        <v>1</v>
      </c>
      <c r="W689" s="1" t="s">
        <v>129</v>
      </c>
    </row>
    <row r="690" spans="19:23" ht="18" customHeight="1">
      <c r="S690" s="449" t="s">
        <v>2716</v>
      </c>
      <c r="V690" s="279">
        <v>1</v>
      </c>
      <c r="W690" s="1" t="s">
        <v>129</v>
      </c>
    </row>
    <row r="691" spans="19:23" ht="18" customHeight="1">
      <c r="S691" s="205" t="s">
        <v>3189</v>
      </c>
      <c r="V691" s="279">
        <v>1</v>
      </c>
      <c r="W691" s="1" t="s">
        <v>129</v>
      </c>
    </row>
    <row r="692" spans="19:23" ht="18" customHeight="1">
      <c r="S692" s="449" t="s">
        <v>3049</v>
      </c>
      <c r="V692" s="279">
        <v>1</v>
      </c>
      <c r="W692" s="1" t="s">
        <v>129</v>
      </c>
    </row>
    <row r="693" spans="19:23" ht="18" customHeight="1">
      <c r="S693" s="205" t="s">
        <v>2423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83</v>
      </c>
      <c r="V694" s="279">
        <v>1</v>
      </c>
      <c r="W694" s="1" t="s">
        <v>129</v>
      </c>
    </row>
    <row r="695" spans="19:23" ht="18" customHeight="1">
      <c r="S695" s="205" t="s">
        <v>2340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9" t="s">
        <v>3098</v>
      </c>
      <c r="V697" s="279">
        <v>1</v>
      </c>
      <c r="W697" s="1" t="s">
        <v>129</v>
      </c>
    </row>
    <row r="698" spans="19:23" ht="18" customHeight="1">
      <c r="S698" s="205" t="s">
        <v>2479</v>
      </c>
      <c r="T698" s="28"/>
      <c r="U698" s="28"/>
      <c r="V698" s="279">
        <v>1</v>
      </c>
      <c r="W698" s="1" t="s">
        <v>129</v>
      </c>
    </row>
    <row r="699" spans="19:23" ht="18" customHeight="1">
      <c r="S699" s="449" t="s">
        <v>3112</v>
      </c>
      <c r="V699" s="279">
        <v>1</v>
      </c>
      <c r="W699" s="1" t="s">
        <v>129</v>
      </c>
    </row>
    <row r="700" spans="19:23" ht="18" customHeight="1">
      <c r="S700" s="205" t="s">
        <v>2405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539" zoomScale="90" zoomScaleNormal="90" workbookViewId="0">
      <selection activeCell="A553" sqref="A553:F557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5</v>
      </c>
      <c r="D1" s="433" t="s">
        <v>3334</v>
      </c>
      <c r="E1" s="433"/>
      <c r="F1" s="433"/>
      <c r="G1" s="433"/>
    </row>
    <row r="2" spans="1:13" ht="15" customHeight="1">
      <c r="A2" s="422" t="s">
        <v>2700</v>
      </c>
    </row>
    <row r="3" spans="1:13" ht="15" customHeight="1">
      <c r="A3" s="24" t="s">
        <v>3836</v>
      </c>
    </row>
    <row r="4" spans="1:13" ht="15" customHeight="1">
      <c r="A4" s="25" t="s">
        <v>2534</v>
      </c>
      <c r="B4" s="388" t="s">
        <v>2182</v>
      </c>
      <c r="C4" s="534" t="s">
        <v>4772</v>
      </c>
      <c r="D4" s="284"/>
      <c r="E4" s="284"/>
      <c r="F4" s="284"/>
      <c r="G4" s="284"/>
      <c r="H4" s="124"/>
      <c r="M4" s="124" t="s">
        <v>2182</v>
      </c>
    </row>
    <row r="5" spans="1:13" ht="15" customHeight="1">
      <c r="A5" s="26" t="s">
        <v>153</v>
      </c>
      <c r="B5" s="360" t="s">
        <v>3923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83</v>
      </c>
      <c r="B6" s="402" t="s">
        <v>2668</v>
      </c>
      <c r="C6" s="26"/>
      <c r="D6" s="26"/>
      <c r="E6" s="26"/>
      <c r="F6" s="26"/>
      <c r="G6" s="26"/>
      <c r="H6" s="3"/>
      <c r="I6" s="220" t="s">
        <v>2866</v>
      </c>
      <c r="M6" t="s">
        <v>189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7</v>
      </c>
      <c r="H8" s="1"/>
    </row>
    <row r="9" spans="1:13" ht="15" customHeight="1">
      <c r="A9" s="25" t="s">
        <v>2526</v>
      </c>
      <c r="B9" s="388" t="s">
        <v>2182</v>
      </c>
      <c r="C9" s="534" t="s">
        <v>4773</v>
      </c>
    </row>
    <row r="10" spans="1:13" ht="15" customHeight="1">
      <c r="A10" s="26" t="s">
        <v>23</v>
      </c>
      <c r="B10" s="360" t="s">
        <v>3923</v>
      </c>
      <c r="F10" s="386"/>
    </row>
    <row r="11" spans="1:13" ht="15" customHeight="1">
      <c r="A11" s="21" t="s">
        <v>3477</v>
      </c>
      <c r="B11" s="402" t="s">
        <v>2731</v>
      </c>
    </row>
    <row r="12" spans="1:13" ht="15" customHeight="1">
      <c r="A12" s="21"/>
      <c r="C12" s="220"/>
      <c r="D12" t="s">
        <v>2866</v>
      </c>
    </row>
    <row r="13" spans="1:13" ht="15" customHeight="1">
      <c r="A13" s="432" t="s">
        <v>3838</v>
      </c>
      <c r="B13" s="433"/>
    </row>
    <row r="14" spans="1:13" ht="15" customHeight="1">
      <c r="A14" s="284" t="s">
        <v>2347</v>
      </c>
      <c r="B14" s="284" t="s">
        <v>2348</v>
      </c>
      <c r="C14" s="284" t="s">
        <v>2349</v>
      </c>
      <c r="D14" s="284" t="s">
        <v>2350</v>
      </c>
      <c r="E14" s="284" t="s">
        <v>2351</v>
      </c>
      <c r="F14" s="284" t="s">
        <v>2352</v>
      </c>
      <c r="G14" s="284" t="s">
        <v>40</v>
      </c>
    </row>
    <row r="15" spans="1:13" ht="15" customHeight="1">
      <c r="A15" s="25" t="s">
        <v>3483</v>
      </c>
      <c r="B15" s="25" t="s">
        <v>735</v>
      </c>
      <c r="C15" s="25" t="s">
        <v>3483</v>
      </c>
      <c r="D15" s="25" t="s">
        <v>3482</v>
      </c>
      <c r="E15" s="25" t="s">
        <v>3463</v>
      </c>
      <c r="F15" s="25" t="s">
        <v>735</v>
      </c>
      <c r="G15" s="25" t="s">
        <v>735</v>
      </c>
      <c r="H15" s="388" t="s">
        <v>2182</v>
      </c>
      <c r="I15" s="534" t="s">
        <v>4771</v>
      </c>
    </row>
    <row r="16" spans="1:13" ht="15" customHeight="1">
      <c r="A16" s="26" t="s">
        <v>153</v>
      </c>
      <c r="B16" s="26" t="s">
        <v>155</v>
      </c>
      <c r="C16" s="26" t="s">
        <v>2541</v>
      </c>
      <c r="D16" s="26" t="s">
        <v>3483</v>
      </c>
      <c r="E16" s="26" t="s">
        <v>21</v>
      </c>
      <c r="F16" s="26" t="s">
        <v>2542</v>
      </c>
      <c r="G16" s="26" t="s">
        <v>155</v>
      </c>
      <c r="H16" s="360" t="s">
        <v>735</v>
      </c>
    </row>
    <row r="17" spans="1:8" ht="15" customHeight="1">
      <c r="A17" s="21" t="s">
        <v>1920</v>
      </c>
      <c r="B17" s="21" t="s">
        <v>2707</v>
      </c>
      <c r="C17" s="21" t="s">
        <v>23</v>
      </c>
      <c r="D17" s="21" t="s">
        <v>2886</v>
      </c>
      <c r="E17" s="21" t="s">
        <v>3486</v>
      </c>
      <c r="F17" s="21" t="s">
        <v>3473</v>
      </c>
      <c r="G17" s="21" t="s">
        <v>2542</v>
      </c>
      <c r="H17" s="402" t="s">
        <v>2668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01</v>
      </c>
    </row>
    <row r="20" spans="1:8" ht="15" customHeight="1">
      <c r="A20" s="24" t="s">
        <v>3839</v>
      </c>
    </row>
    <row r="21" spans="1:8" ht="15" customHeight="1">
      <c r="A21" s="25" t="s">
        <v>695</v>
      </c>
      <c r="B21" s="388" t="s">
        <v>2182</v>
      </c>
      <c r="C21" s="534" t="s">
        <v>4770</v>
      </c>
    </row>
    <row r="22" spans="1:8" ht="15" customHeight="1">
      <c r="A22" s="26" t="s">
        <v>1887</v>
      </c>
      <c r="B22" s="360" t="s">
        <v>735</v>
      </c>
      <c r="C22" s="220"/>
    </row>
    <row r="23" spans="1:8" ht="15" customHeight="1">
      <c r="A23" s="21" t="s">
        <v>1886</v>
      </c>
      <c r="B23" s="402" t="s">
        <v>2731</v>
      </c>
      <c r="C23" s="220"/>
    </row>
    <row r="24" spans="1:8" ht="15" customHeight="1">
      <c r="B24" s="1"/>
    </row>
    <row r="25" spans="1:8" ht="15" customHeight="1">
      <c r="A25" s="24" t="s">
        <v>4836</v>
      </c>
    </row>
    <row r="26" spans="1:8" ht="15" customHeight="1">
      <c r="A26" s="25" t="s">
        <v>153</v>
      </c>
      <c r="B26" s="388" t="s">
        <v>2182</v>
      </c>
      <c r="C26" s="534" t="s">
        <v>4769</v>
      </c>
    </row>
    <row r="27" spans="1:8" ht="15" customHeight="1">
      <c r="A27" s="26" t="s">
        <v>2524</v>
      </c>
      <c r="B27" s="360" t="s">
        <v>735</v>
      </c>
      <c r="C27" s="220"/>
    </row>
    <row r="28" spans="1:8" ht="15" customHeight="1">
      <c r="A28" s="21" t="s">
        <v>3477</v>
      </c>
      <c r="B28" s="402" t="s">
        <v>4761</v>
      </c>
      <c r="C28" s="220"/>
      <c r="F28" s="386"/>
    </row>
    <row r="29" spans="1:8" ht="15" customHeight="1">
      <c r="A29" s="21"/>
    </row>
    <row r="30" spans="1:8" ht="15" customHeight="1">
      <c r="A30" s="24" t="s">
        <v>4837</v>
      </c>
      <c r="D30" t="s">
        <v>2866</v>
      </c>
    </row>
    <row r="31" spans="1:8" ht="15" customHeight="1">
      <c r="A31" s="25" t="s">
        <v>2707</v>
      </c>
      <c r="B31" s="388" t="s">
        <v>2182</v>
      </c>
      <c r="C31" s="534" t="s">
        <v>4768</v>
      </c>
    </row>
    <row r="32" spans="1:8" ht="15" customHeight="1">
      <c r="A32" s="26" t="s">
        <v>1558</v>
      </c>
      <c r="B32" s="360" t="s">
        <v>735</v>
      </c>
    </row>
    <row r="33" spans="1:6" ht="15" customHeight="1">
      <c r="A33" s="21" t="s">
        <v>3483</v>
      </c>
      <c r="B33" s="402" t="s">
        <v>4762</v>
      </c>
    </row>
    <row r="34" spans="1:6" ht="15" customHeight="1">
      <c r="A34" s="21"/>
    </row>
    <row r="35" spans="1:6" ht="15" customHeight="1">
      <c r="A35" s="24" t="s">
        <v>4838</v>
      </c>
    </row>
    <row r="36" spans="1:6" ht="15" customHeight="1">
      <c r="A36" s="25" t="s">
        <v>1901</v>
      </c>
      <c r="B36" s="388" t="s">
        <v>2182</v>
      </c>
      <c r="C36" s="534" t="s">
        <v>4774</v>
      </c>
    </row>
    <row r="37" spans="1:6" ht="15" customHeight="1">
      <c r="A37" s="26" t="s">
        <v>3469</v>
      </c>
      <c r="B37" s="360" t="s">
        <v>735</v>
      </c>
      <c r="C37" s="220"/>
    </row>
    <row r="38" spans="1:6" ht="15" customHeight="1">
      <c r="A38" s="21" t="s">
        <v>31</v>
      </c>
      <c r="B38" s="402" t="s">
        <v>4763</v>
      </c>
      <c r="C38" s="220"/>
      <c r="F38" s="386"/>
    </row>
    <row r="39" spans="1:6" ht="15" customHeight="1">
      <c r="B39" s="1"/>
    </row>
    <row r="40" spans="1:6" ht="15" customHeight="1">
      <c r="A40" s="24" t="s">
        <v>4839</v>
      </c>
    </row>
    <row r="41" spans="1:6" ht="15" customHeight="1">
      <c r="A41" s="25" t="s">
        <v>1</v>
      </c>
      <c r="B41" s="388" t="s">
        <v>2182</v>
      </c>
      <c r="C41" s="534" t="s">
        <v>4775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4764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3840</v>
      </c>
    </row>
    <row r="46" spans="1:6" ht="15" customHeight="1">
      <c r="A46" s="25" t="s">
        <v>757</v>
      </c>
      <c r="B46" s="388" t="s">
        <v>2182</v>
      </c>
      <c r="C46" s="534" t="s">
        <v>4776</v>
      </c>
    </row>
    <row r="47" spans="1:6" ht="15" customHeight="1">
      <c r="A47" s="26" t="s">
        <v>15</v>
      </c>
      <c r="B47" s="360" t="s">
        <v>735</v>
      </c>
      <c r="C47" s="220" t="s">
        <v>2866</v>
      </c>
    </row>
    <row r="48" spans="1:6" ht="15" customHeight="1">
      <c r="A48" s="21" t="s">
        <v>1552</v>
      </c>
      <c r="B48" s="402" t="s">
        <v>4765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3841</v>
      </c>
    </row>
    <row r="51" spans="1:10" ht="15" customHeight="1">
      <c r="A51" s="25" t="s">
        <v>3467</v>
      </c>
      <c r="B51" s="388" t="s">
        <v>2182</v>
      </c>
      <c r="C51" s="534" t="s">
        <v>4777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70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5</v>
      </c>
      <c r="B53" s="402" t="s">
        <v>4766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4760</v>
      </c>
      <c r="B55" s="433"/>
      <c r="J55" s="220"/>
    </row>
    <row r="56" spans="1:10" ht="15" customHeight="1">
      <c r="A56" s="25" t="s">
        <v>1901</v>
      </c>
      <c r="B56" s="388" t="s">
        <v>2182</v>
      </c>
      <c r="C56" s="534" t="s">
        <v>4778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7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4767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02</v>
      </c>
    </row>
    <row r="61" spans="1:10" ht="15" customHeight="1">
      <c r="A61" s="24" t="s">
        <v>2698</v>
      </c>
      <c r="F61" s="386"/>
      <c r="J61" s="220"/>
    </row>
    <row r="62" spans="1:10" ht="15" customHeight="1">
      <c r="A62" s="284" t="s">
        <v>2347</v>
      </c>
      <c r="B62" s="284" t="s">
        <v>2348</v>
      </c>
      <c r="C62" s="284" t="s">
        <v>2349</v>
      </c>
      <c r="D62" s="284" t="s">
        <v>2350</v>
      </c>
      <c r="E62" s="284" t="s">
        <v>2351</v>
      </c>
      <c r="F62" s="284" t="s">
        <v>40</v>
      </c>
      <c r="J62" s="220"/>
    </row>
    <row r="63" spans="1:10" ht="15" customHeight="1">
      <c r="A63" s="25" t="s">
        <v>153</v>
      </c>
      <c r="B63" s="25" t="s">
        <v>1901</v>
      </c>
      <c r="C63" s="25" t="s">
        <v>728</v>
      </c>
      <c r="D63" s="25" t="s">
        <v>153</v>
      </c>
      <c r="E63" s="25" t="s">
        <v>1999</v>
      </c>
      <c r="F63" s="25" t="s">
        <v>728</v>
      </c>
      <c r="G63" s="388" t="s">
        <v>2182</v>
      </c>
      <c r="H63" s="534" t="s">
        <v>4878</v>
      </c>
    </row>
    <row r="64" spans="1:10" ht="15" customHeight="1">
      <c r="A64" s="26" t="s">
        <v>728</v>
      </c>
      <c r="B64" s="26" t="s">
        <v>2524</v>
      </c>
      <c r="C64" s="26" t="s">
        <v>2535</v>
      </c>
      <c r="D64" s="26" t="s">
        <v>728</v>
      </c>
      <c r="E64" s="26" t="s">
        <v>2548</v>
      </c>
      <c r="F64" s="26" t="s">
        <v>153</v>
      </c>
      <c r="G64" s="360" t="s">
        <v>735</v>
      </c>
      <c r="H64" s="220"/>
    </row>
    <row r="65" spans="1:8" ht="15" customHeight="1">
      <c r="A65" s="21" t="s">
        <v>2535</v>
      </c>
      <c r="B65" s="21" t="s">
        <v>3463</v>
      </c>
      <c r="C65" s="21" t="s">
        <v>153</v>
      </c>
      <c r="D65" s="21" t="s">
        <v>1561</v>
      </c>
      <c r="E65" s="21" t="s">
        <v>735</v>
      </c>
      <c r="F65" s="21" t="s">
        <v>3463</v>
      </c>
      <c r="G65" s="402" t="s">
        <v>4875</v>
      </c>
      <c r="H65" s="220"/>
    </row>
    <row r="66" spans="1:8" ht="15" customHeight="1">
      <c r="A66" s="26"/>
      <c r="B66" s="21" t="s">
        <v>3482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699</v>
      </c>
      <c r="F68" s="386"/>
    </row>
    <row r="69" spans="1:8" ht="15" customHeight="1">
      <c r="A69" s="284" t="s">
        <v>2347</v>
      </c>
      <c r="B69" s="284" t="s">
        <v>2348</v>
      </c>
      <c r="C69" s="284" t="s">
        <v>2349</v>
      </c>
      <c r="D69" s="284" t="s">
        <v>2350</v>
      </c>
      <c r="E69" s="284" t="s">
        <v>2351</v>
      </c>
      <c r="F69" s="284" t="s">
        <v>40</v>
      </c>
    </row>
    <row r="70" spans="1:8" ht="15" customHeight="1">
      <c r="A70" s="25" t="s">
        <v>4866</v>
      </c>
      <c r="B70" s="25" t="s">
        <v>3479</v>
      </c>
      <c r="C70" s="25" t="s">
        <v>1886</v>
      </c>
      <c r="D70" s="25" t="s">
        <v>15</v>
      </c>
      <c r="E70" s="25" t="s">
        <v>3466</v>
      </c>
      <c r="F70" s="25" t="s">
        <v>3479</v>
      </c>
      <c r="G70" s="388" t="s">
        <v>2182</v>
      </c>
      <c r="H70" s="534" t="s">
        <v>4879</v>
      </c>
    </row>
    <row r="71" spans="1:8" ht="15" customHeight="1">
      <c r="A71" s="26" t="s">
        <v>4866</v>
      </c>
      <c r="B71" s="26" t="s">
        <v>747</v>
      </c>
      <c r="C71" s="26" t="s">
        <v>1548</v>
      </c>
      <c r="D71" s="26" t="s">
        <v>3464</v>
      </c>
      <c r="E71" s="26" t="s">
        <v>3479</v>
      </c>
      <c r="F71" s="26" t="s">
        <v>1886</v>
      </c>
      <c r="G71" s="360" t="s">
        <v>735</v>
      </c>
      <c r="H71" s="220"/>
    </row>
    <row r="72" spans="1:8" ht="15" customHeight="1">
      <c r="A72" s="21" t="s">
        <v>4866</v>
      </c>
      <c r="B72" s="21" t="s">
        <v>3466</v>
      </c>
      <c r="C72" s="26" t="s">
        <v>1920</v>
      </c>
      <c r="D72" s="26" t="s">
        <v>3484</v>
      </c>
      <c r="E72" s="21" t="s">
        <v>3463</v>
      </c>
      <c r="F72" s="21" t="s">
        <v>3466</v>
      </c>
      <c r="G72" s="402" t="s">
        <v>4876</v>
      </c>
    </row>
    <row r="73" spans="1:8" ht="15" customHeight="1">
      <c r="A73" s="21"/>
      <c r="B73" s="21"/>
      <c r="C73" s="26" t="s">
        <v>2534</v>
      </c>
      <c r="D73" s="26" t="s">
        <v>1549</v>
      </c>
      <c r="E73" s="21" t="s">
        <v>1920</v>
      </c>
      <c r="F73" s="21"/>
      <c r="G73" s="1"/>
    </row>
    <row r="74" spans="1:8" ht="15" customHeight="1">
      <c r="A74" s="21"/>
      <c r="B74" s="21"/>
      <c r="C74" s="26"/>
      <c r="D74" s="26" t="s">
        <v>3474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80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82</v>
      </c>
      <c r="E76" s="21"/>
      <c r="F76" s="21"/>
      <c r="G76" s="1"/>
    </row>
    <row r="77" spans="1:8" ht="15" customHeight="1"/>
    <row r="78" spans="1:8" ht="15" customHeight="1">
      <c r="A78" s="432" t="s">
        <v>3842</v>
      </c>
      <c r="B78" s="433"/>
      <c r="C78" s="433"/>
      <c r="F78" s="386"/>
    </row>
    <row r="79" spans="1:8" ht="15" customHeight="1">
      <c r="A79" s="284" t="s">
        <v>2347</v>
      </c>
      <c r="B79" s="284" t="s">
        <v>2348</v>
      </c>
      <c r="C79" s="284" t="s">
        <v>2349</v>
      </c>
      <c r="D79" s="284" t="s">
        <v>2350</v>
      </c>
      <c r="E79" s="284" t="s">
        <v>2351</v>
      </c>
      <c r="F79" s="284" t="s">
        <v>40</v>
      </c>
    </row>
    <row r="80" spans="1:8" ht="15" customHeight="1">
      <c r="A80" s="25" t="s">
        <v>685</v>
      </c>
      <c r="B80" s="25" t="s">
        <v>3487</v>
      </c>
      <c r="C80" s="25" t="s">
        <v>25</v>
      </c>
      <c r="D80" s="25" t="s">
        <v>3482</v>
      </c>
      <c r="E80" s="25" t="s">
        <v>4880</v>
      </c>
      <c r="F80" s="25" t="s">
        <v>1923</v>
      </c>
      <c r="G80" s="388" t="s">
        <v>2182</v>
      </c>
      <c r="H80" s="534" t="s">
        <v>4881</v>
      </c>
    </row>
    <row r="81" spans="1:9" ht="15" customHeight="1">
      <c r="A81" s="26" t="s">
        <v>2533</v>
      </c>
      <c r="B81" s="26" t="s">
        <v>2527</v>
      </c>
      <c r="C81" s="26" t="s">
        <v>3483</v>
      </c>
      <c r="D81" s="26" t="s">
        <v>1923</v>
      </c>
      <c r="E81" s="26" t="s">
        <v>706</v>
      </c>
      <c r="F81" s="26" t="s">
        <v>4867</v>
      </c>
      <c r="G81" s="360" t="s">
        <v>735</v>
      </c>
      <c r="H81" s="220"/>
    </row>
    <row r="82" spans="1:9" ht="15" customHeight="1">
      <c r="A82" s="21" t="s">
        <v>2532</v>
      </c>
      <c r="B82" s="21" t="s">
        <v>2534</v>
      </c>
      <c r="C82" s="21" t="s">
        <v>2530</v>
      </c>
      <c r="D82" s="21" t="s">
        <v>1549</v>
      </c>
      <c r="E82" s="21" t="s">
        <v>25</v>
      </c>
      <c r="F82" s="21" t="s">
        <v>1</v>
      </c>
      <c r="G82" s="402" t="s">
        <v>4877</v>
      </c>
    </row>
    <row r="83" spans="1:9" ht="15" customHeight="1"/>
    <row r="84" spans="1:9" ht="15" customHeight="1">
      <c r="A84" s="422" t="s">
        <v>2703</v>
      </c>
      <c r="C84" t="s">
        <v>2866</v>
      </c>
    </row>
    <row r="85" spans="1:9" ht="15" customHeight="1">
      <c r="A85" s="24" t="s">
        <v>2704</v>
      </c>
      <c r="C85" t="s">
        <v>2866</v>
      </c>
    </row>
    <row r="86" spans="1:9" ht="15" customHeight="1">
      <c r="A86" s="25" t="s">
        <v>162</v>
      </c>
      <c r="B86" s="388" t="s">
        <v>2182</v>
      </c>
      <c r="C86" s="534" t="s">
        <v>4959</v>
      </c>
      <c r="F86" s="386"/>
    </row>
    <row r="87" spans="1:9" ht="15" customHeight="1">
      <c r="A87" s="26" t="s">
        <v>1898</v>
      </c>
      <c r="B87" s="360" t="s">
        <v>735</v>
      </c>
      <c r="C87" s="220"/>
    </row>
    <row r="88" spans="1:9" ht="15" customHeight="1">
      <c r="A88" s="21" t="s">
        <v>2531</v>
      </c>
      <c r="B88" s="402" t="s">
        <v>4952</v>
      </c>
      <c r="C88" s="220"/>
      <c r="I88" t="s">
        <v>2866</v>
      </c>
    </row>
    <row r="89" spans="1:9" ht="15" customHeight="1">
      <c r="B89" s="1"/>
      <c r="D89" t="s">
        <v>2866</v>
      </c>
    </row>
    <row r="90" spans="1:9" ht="15" customHeight="1">
      <c r="A90" s="24" t="s">
        <v>4868</v>
      </c>
    </row>
    <row r="91" spans="1:9" ht="15" customHeight="1">
      <c r="A91" s="25" t="s">
        <v>3484</v>
      </c>
      <c r="B91" s="388" t="s">
        <v>2182</v>
      </c>
      <c r="C91" s="534" t="s">
        <v>4960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8</v>
      </c>
      <c r="B92" s="360" t="s">
        <v>735</v>
      </c>
      <c r="C92" s="124"/>
    </row>
    <row r="93" spans="1:9" ht="15" customHeight="1">
      <c r="A93" s="21" t="s">
        <v>23</v>
      </c>
      <c r="B93" s="402" t="s">
        <v>4953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902</v>
      </c>
      <c r="H96" s="24"/>
      <c r="I96" t="s">
        <v>2866</v>
      </c>
    </row>
    <row r="97" spans="1:9" ht="15" customHeight="1">
      <c r="A97" s="25" t="s">
        <v>25</v>
      </c>
      <c r="B97" s="388" t="s">
        <v>2182</v>
      </c>
      <c r="C97" s="534" t="s">
        <v>4961</v>
      </c>
      <c r="D97" s="284"/>
      <c r="E97" s="284"/>
      <c r="F97" s="124"/>
    </row>
    <row r="98" spans="1:9" ht="15" customHeight="1">
      <c r="A98" s="26" t="s">
        <v>3481</v>
      </c>
      <c r="B98" s="360" t="s">
        <v>735</v>
      </c>
      <c r="C98" s="220"/>
    </row>
    <row r="99" spans="1:9" ht="15" customHeight="1">
      <c r="A99" s="21" t="s">
        <v>1923</v>
      </c>
      <c r="B99" s="402" t="s">
        <v>4954</v>
      </c>
      <c r="C99" s="220"/>
      <c r="F99" s="3"/>
      <c r="H99" s="24"/>
    </row>
    <row r="100" spans="1:9" ht="15" customHeight="1">
      <c r="A100" s="21" t="s">
        <v>2866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9</v>
      </c>
      <c r="F102" s="1"/>
    </row>
    <row r="103" spans="1:9" ht="15" customHeight="1">
      <c r="A103" s="284" t="s">
        <v>2347</v>
      </c>
      <c r="B103" s="284" t="s">
        <v>2348</v>
      </c>
      <c r="C103" s="284" t="s">
        <v>2349</v>
      </c>
      <c r="D103" s="284" t="s">
        <v>2350</v>
      </c>
      <c r="E103" s="284" t="s">
        <v>2351</v>
      </c>
      <c r="F103" s="284" t="s">
        <v>2352</v>
      </c>
      <c r="G103" s="284" t="s">
        <v>40</v>
      </c>
    </row>
    <row r="104" spans="1:9" ht="15" customHeight="1">
      <c r="A104" s="25" t="s">
        <v>1558</v>
      </c>
      <c r="B104" s="25" t="s">
        <v>721</v>
      </c>
      <c r="C104" s="25" t="s">
        <v>3487</v>
      </c>
      <c r="D104" s="25" t="s">
        <v>2542</v>
      </c>
      <c r="E104" s="25" t="s">
        <v>3479</v>
      </c>
      <c r="F104" s="25" t="s">
        <v>3470</v>
      </c>
      <c r="G104" s="25" t="s">
        <v>3487</v>
      </c>
      <c r="H104" s="388" t="s">
        <v>2182</v>
      </c>
      <c r="I104" s="534" t="s">
        <v>4962</v>
      </c>
    </row>
    <row r="105" spans="1:9" ht="15" customHeight="1">
      <c r="A105" s="26" t="s">
        <v>2549</v>
      </c>
      <c r="B105" s="26" t="s">
        <v>23</v>
      </c>
      <c r="C105" s="26" t="s">
        <v>3489</v>
      </c>
      <c r="D105" s="25" t="s">
        <v>1558</v>
      </c>
      <c r="E105" s="26" t="s">
        <v>3487</v>
      </c>
      <c r="F105" s="25" t="s">
        <v>1560</v>
      </c>
      <c r="G105" s="26" t="s">
        <v>3479</v>
      </c>
      <c r="H105" s="360" t="s">
        <v>735</v>
      </c>
    </row>
    <row r="106" spans="1:9" ht="15" customHeight="1">
      <c r="A106" s="21" t="s">
        <v>2542</v>
      </c>
      <c r="B106" s="21" t="s">
        <v>2542</v>
      </c>
      <c r="C106" s="21" t="s">
        <v>2548</v>
      </c>
      <c r="D106" s="21" t="s">
        <v>705</v>
      </c>
      <c r="E106" s="21" t="s">
        <v>2526</v>
      </c>
      <c r="F106" s="25" t="s">
        <v>2549</v>
      </c>
      <c r="G106" s="21" t="s">
        <v>721</v>
      </c>
      <c r="H106" s="402" t="s">
        <v>4955</v>
      </c>
    </row>
    <row r="107" spans="1:9" ht="15" customHeight="1">
      <c r="A107" s="21"/>
      <c r="B107" s="21" t="s">
        <v>3471</v>
      </c>
      <c r="D107" s="21" t="s">
        <v>3483</v>
      </c>
      <c r="E107" s="21"/>
      <c r="F107" s="25" t="s">
        <v>1548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9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9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7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6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40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6</v>
      </c>
      <c r="I115" t="s">
        <v>2866</v>
      </c>
    </row>
    <row r="116" spans="1:10" ht="15" customHeight="1">
      <c r="A116" s="39"/>
      <c r="F116" s="25" t="s">
        <v>3475</v>
      </c>
    </row>
    <row r="117" spans="1:10" ht="15" customHeight="1">
      <c r="A117" s="39"/>
      <c r="F117" s="25" t="s">
        <v>2546</v>
      </c>
    </row>
    <row r="118" spans="1:10" ht="15" customHeight="1">
      <c r="A118" s="39"/>
      <c r="B118" s="21"/>
    </row>
    <row r="119" spans="1:10" ht="15" customHeight="1">
      <c r="A119" s="24" t="s">
        <v>4870</v>
      </c>
      <c r="C119" s="3"/>
    </row>
    <row r="120" spans="1:10" ht="15" customHeight="1">
      <c r="A120" s="284" t="s">
        <v>2347</v>
      </c>
      <c r="B120" s="284" t="s">
        <v>2348</v>
      </c>
      <c r="C120" s="284" t="s">
        <v>2349</v>
      </c>
      <c r="D120" s="284" t="s">
        <v>2350</v>
      </c>
      <c r="E120" s="284" t="s">
        <v>40</v>
      </c>
      <c r="H120" t="s">
        <v>2866</v>
      </c>
      <c r="I120" t="s">
        <v>2866</v>
      </c>
    </row>
    <row r="121" spans="1:10" ht="15" customHeight="1">
      <c r="A121" s="25" t="s">
        <v>3467</v>
      </c>
      <c r="B121" s="25" t="s">
        <v>1923</v>
      </c>
      <c r="C121" s="25" t="s">
        <v>1923</v>
      </c>
      <c r="D121" s="25" t="s">
        <v>2534</v>
      </c>
      <c r="E121" s="25" t="s">
        <v>1923</v>
      </c>
      <c r="F121" s="388" t="s">
        <v>2182</v>
      </c>
      <c r="G121" s="534" t="s">
        <v>4963</v>
      </c>
    </row>
    <row r="122" spans="1:10" ht="15" customHeight="1">
      <c r="A122" s="26" t="s">
        <v>3462</v>
      </c>
      <c r="B122" s="26" t="s">
        <v>2534</v>
      </c>
      <c r="C122" s="26" t="s">
        <v>2534</v>
      </c>
      <c r="D122" s="26" t="s">
        <v>3465</v>
      </c>
      <c r="E122" s="26" t="s">
        <v>2534</v>
      </c>
      <c r="F122" s="360" t="s">
        <v>735</v>
      </c>
      <c r="I122" t="s">
        <v>2866</v>
      </c>
    </row>
    <row r="123" spans="1:10" ht="15" customHeight="1">
      <c r="A123" s="21" t="s">
        <v>2532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4956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4" t="s">
        <v>4871</v>
      </c>
      <c r="B126" s="1"/>
      <c r="C126" s="220"/>
      <c r="F126" s="3"/>
      <c r="J126" t="s">
        <v>2866</v>
      </c>
    </row>
    <row r="127" spans="1:10" ht="15" customHeight="1">
      <c r="A127" s="284" t="s">
        <v>2347</v>
      </c>
      <c r="B127" s="284" t="s">
        <v>2348</v>
      </c>
      <c r="C127" s="284" t="s">
        <v>2349</v>
      </c>
      <c r="D127" s="284" t="s">
        <v>2350</v>
      </c>
      <c r="E127" s="284" t="s">
        <v>40</v>
      </c>
      <c r="F127" s="386"/>
    </row>
    <row r="128" spans="1:10" ht="15" customHeight="1">
      <c r="A128" s="25" t="s">
        <v>2549</v>
      </c>
      <c r="B128" s="25" t="s">
        <v>3472</v>
      </c>
      <c r="C128" s="25" t="s">
        <v>1901</v>
      </c>
      <c r="D128" s="25" t="s">
        <v>3480</v>
      </c>
      <c r="E128" s="25" t="s">
        <v>1901</v>
      </c>
      <c r="F128" s="388" t="s">
        <v>2182</v>
      </c>
      <c r="G128" s="534" t="s">
        <v>4964</v>
      </c>
    </row>
    <row r="129" spans="1:9" ht="15" customHeight="1">
      <c r="A129" s="26" t="s">
        <v>1886</v>
      </c>
      <c r="B129" s="25" t="s">
        <v>2707</v>
      </c>
      <c r="C129" s="26" t="s">
        <v>2531</v>
      </c>
      <c r="D129" s="26" t="s">
        <v>1883</v>
      </c>
      <c r="E129" s="26" t="s">
        <v>2531</v>
      </c>
      <c r="F129" s="360" t="s">
        <v>735</v>
      </c>
      <c r="H129" t="s">
        <v>2866</v>
      </c>
    </row>
    <row r="130" spans="1:9" ht="15" customHeight="1">
      <c r="A130" s="21" t="s">
        <v>1883</v>
      </c>
      <c r="B130" s="25" t="s">
        <v>33</v>
      </c>
      <c r="C130" s="21" t="s">
        <v>1890</v>
      </c>
      <c r="D130" s="26" t="s">
        <v>1559</v>
      </c>
      <c r="E130" s="21" t="s">
        <v>2707</v>
      </c>
      <c r="F130" s="402" t="s">
        <v>4957</v>
      </c>
      <c r="I130" t="s">
        <v>2866</v>
      </c>
    </row>
    <row r="131" spans="1:9" ht="15" customHeight="1">
      <c r="A131" s="21"/>
      <c r="B131" s="25" t="s">
        <v>37</v>
      </c>
      <c r="C131" s="21" t="s">
        <v>141</v>
      </c>
      <c r="D131" s="26" t="s">
        <v>2538</v>
      </c>
      <c r="E131" s="21"/>
      <c r="F131" s="3"/>
    </row>
    <row r="132" spans="1:9" ht="15" customHeight="1">
      <c r="A132" s="21"/>
      <c r="B132" s="25" t="s">
        <v>3483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43</v>
      </c>
    </row>
    <row r="135" spans="1:9" ht="15" customHeight="1">
      <c r="A135" s="25" t="s">
        <v>747</v>
      </c>
      <c r="B135" s="388" t="s">
        <v>2182</v>
      </c>
      <c r="C135" s="534" t="s">
        <v>4965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34</v>
      </c>
      <c r="B137" s="402" t="s">
        <v>4958</v>
      </c>
    </row>
    <row r="138" spans="1:9" ht="15" customHeight="1">
      <c r="A138" s="21"/>
      <c r="B138" s="3"/>
      <c r="D138" t="s">
        <v>2866</v>
      </c>
    </row>
    <row r="139" spans="1:9" ht="15" customHeight="1">
      <c r="A139" s="422" t="s">
        <v>2705</v>
      </c>
      <c r="B139" s="1"/>
    </row>
    <row r="140" spans="1:9" ht="15" customHeight="1">
      <c r="A140" s="24" t="s">
        <v>3844</v>
      </c>
    </row>
    <row r="141" spans="1:9" ht="15" customHeight="1">
      <c r="A141" s="25" t="s">
        <v>23</v>
      </c>
      <c r="B141" s="388" t="s">
        <v>2182</v>
      </c>
      <c r="C141" s="534" t="s">
        <v>5000</v>
      </c>
      <c r="D141" t="s">
        <v>2866</v>
      </c>
    </row>
    <row r="142" spans="1:9" ht="15" customHeight="1">
      <c r="A142" s="26" t="s">
        <v>2539</v>
      </c>
      <c r="B142" s="360" t="s">
        <v>735</v>
      </c>
      <c r="C142" s="220"/>
    </row>
    <row r="143" spans="1:9" ht="15" customHeight="1">
      <c r="A143" s="21" t="s">
        <v>2530</v>
      </c>
      <c r="B143" s="402" t="s">
        <v>4994</v>
      </c>
      <c r="C143" s="220"/>
    </row>
    <row r="144" spans="1:9" ht="15" customHeight="1">
      <c r="A144" s="21"/>
      <c r="D144" t="s">
        <v>2866</v>
      </c>
    </row>
    <row r="145" spans="1:10" ht="15" customHeight="1">
      <c r="A145" s="504" t="s">
        <v>4872</v>
      </c>
      <c r="B145" s="3"/>
    </row>
    <row r="146" spans="1:10" ht="15" customHeight="1">
      <c r="A146" s="284" t="s">
        <v>2347</v>
      </c>
      <c r="B146" s="284" t="s">
        <v>2348</v>
      </c>
      <c r="C146" s="284" t="s">
        <v>2349</v>
      </c>
      <c r="D146" s="284" t="s">
        <v>2350</v>
      </c>
      <c r="E146" s="284" t="s">
        <v>2351</v>
      </c>
      <c r="F146" s="284" t="s">
        <v>40</v>
      </c>
    </row>
    <row r="147" spans="1:10" ht="15" customHeight="1">
      <c r="A147" s="25" t="s">
        <v>153</v>
      </c>
      <c r="B147" s="25" t="s">
        <v>3463</v>
      </c>
      <c r="C147" s="25" t="s">
        <v>1898</v>
      </c>
      <c r="D147" s="25" t="s">
        <v>1887</v>
      </c>
      <c r="E147" s="25" t="s">
        <v>3485</v>
      </c>
      <c r="F147" s="25" t="s">
        <v>162</v>
      </c>
      <c r="G147" s="388" t="s">
        <v>2182</v>
      </c>
      <c r="H147" s="534" t="s">
        <v>5001</v>
      </c>
    </row>
    <row r="148" spans="1:10" ht="15" customHeight="1">
      <c r="A148" s="26" t="s">
        <v>3483</v>
      </c>
      <c r="B148" s="26" t="s">
        <v>162</v>
      </c>
      <c r="C148" s="26" t="s">
        <v>153</v>
      </c>
      <c r="D148" s="26" t="s">
        <v>1879</v>
      </c>
      <c r="E148" s="26" t="s">
        <v>2540</v>
      </c>
      <c r="F148" s="26" t="s">
        <v>2531</v>
      </c>
      <c r="G148" s="360" t="s">
        <v>735</v>
      </c>
      <c r="H148" s="533"/>
    </row>
    <row r="149" spans="1:10" ht="15" customHeight="1">
      <c r="A149" s="21" t="s">
        <v>1561</v>
      </c>
      <c r="B149" s="21" t="s">
        <v>1898</v>
      </c>
      <c r="C149" s="21" t="s">
        <v>2534</v>
      </c>
      <c r="D149" s="26" t="s">
        <v>3464</v>
      </c>
      <c r="E149" s="21" t="s">
        <v>1895</v>
      </c>
      <c r="F149" s="21" t="s">
        <v>3473</v>
      </c>
      <c r="G149" s="402" t="s">
        <v>4995</v>
      </c>
    </row>
    <row r="150" spans="1:10" ht="15" customHeight="1">
      <c r="A150" s="21"/>
      <c r="B150" s="21"/>
      <c r="C150" s="21"/>
      <c r="D150" s="26" t="s">
        <v>2538</v>
      </c>
      <c r="E150" s="21" t="s">
        <v>1896</v>
      </c>
      <c r="F150" s="21"/>
      <c r="G150" s="3"/>
    </row>
    <row r="151" spans="1:10" ht="15" customHeight="1">
      <c r="A151" s="21"/>
      <c r="B151" s="21"/>
      <c r="C151" s="21"/>
      <c r="D151" s="533"/>
      <c r="E151" s="21" t="s">
        <v>710</v>
      </c>
      <c r="F151" s="21"/>
      <c r="G151" s="3"/>
    </row>
    <row r="152" spans="1:10" ht="15" customHeight="1">
      <c r="A152" s="504"/>
      <c r="B152" s="3"/>
      <c r="D152" s="505"/>
      <c r="E152" s="1"/>
      <c r="F152" s="386"/>
    </row>
    <row r="153" spans="1:10" ht="15" customHeight="1">
      <c r="A153" s="505" t="s">
        <v>4873</v>
      </c>
      <c r="F153" s="386"/>
      <c r="J153" t="s">
        <v>2866</v>
      </c>
    </row>
    <row r="154" spans="1:10" ht="15" customHeight="1">
      <c r="A154" s="25" t="s">
        <v>3462</v>
      </c>
      <c r="B154" s="388" t="s">
        <v>2182</v>
      </c>
      <c r="C154" s="534" t="s">
        <v>5002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4996</v>
      </c>
      <c r="F156" s="386"/>
    </row>
    <row r="157" spans="1:10" ht="15" customHeight="1"/>
    <row r="158" spans="1:10" ht="15" customHeight="1">
      <c r="A158" s="24" t="s">
        <v>4900</v>
      </c>
      <c r="B158" s="24"/>
      <c r="F158" s="18"/>
    </row>
    <row r="159" spans="1:10" ht="15" customHeight="1">
      <c r="A159" s="284" t="s">
        <v>2347</v>
      </c>
      <c r="B159" s="284" t="s">
        <v>2348</v>
      </c>
      <c r="C159" s="284" t="s">
        <v>2349</v>
      </c>
      <c r="D159" s="284" t="s">
        <v>2350</v>
      </c>
      <c r="E159" s="284" t="s">
        <v>2351</v>
      </c>
      <c r="F159" s="284" t="s">
        <v>40</v>
      </c>
      <c r="H159" s="284"/>
    </row>
    <row r="160" spans="1:10" ht="15" customHeight="1">
      <c r="A160" s="25" t="s">
        <v>4866</v>
      </c>
      <c r="B160" s="25" t="s">
        <v>4866</v>
      </c>
      <c r="C160" s="25" t="s">
        <v>740</v>
      </c>
      <c r="D160" s="25" t="s">
        <v>4866</v>
      </c>
      <c r="E160" s="25" t="s">
        <v>4866</v>
      </c>
      <c r="F160" s="25" t="s">
        <v>740</v>
      </c>
      <c r="G160" s="388" t="s">
        <v>2182</v>
      </c>
      <c r="H160" s="534" t="s">
        <v>5003</v>
      </c>
    </row>
    <row r="161" spans="1:9" ht="15" customHeight="1">
      <c r="A161" s="26" t="s">
        <v>4866</v>
      </c>
      <c r="B161" s="26" t="s">
        <v>4866</v>
      </c>
      <c r="C161" s="26" t="s">
        <v>4984</v>
      </c>
      <c r="D161" s="26" t="s">
        <v>4866</v>
      </c>
      <c r="E161" s="26" t="s">
        <v>4866</v>
      </c>
      <c r="F161" s="26" t="s">
        <v>4984</v>
      </c>
      <c r="G161" s="360" t="s">
        <v>735</v>
      </c>
    </row>
    <row r="162" spans="1:9" ht="15" customHeight="1">
      <c r="A162" s="21" t="s">
        <v>4866</v>
      </c>
      <c r="B162" s="21" t="s">
        <v>4866</v>
      </c>
      <c r="C162" s="21" t="s">
        <v>719</v>
      </c>
      <c r="D162" s="21" t="s">
        <v>4866</v>
      </c>
      <c r="E162" s="21" t="s">
        <v>4866</v>
      </c>
      <c r="F162" s="21" t="s">
        <v>719</v>
      </c>
      <c r="G162" s="402" t="s">
        <v>4997</v>
      </c>
    </row>
    <row r="163" spans="1:9" ht="15" customHeight="1">
      <c r="F163" s="18"/>
    </row>
    <row r="164" spans="1:9" ht="15" customHeight="1">
      <c r="A164" s="24" t="s">
        <v>4901</v>
      </c>
    </row>
    <row r="165" spans="1:9" ht="15" customHeight="1">
      <c r="A165" s="284" t="s">
        <v>2347</v>
      </c>
      <c r="B165" s="284" t="s">
        <v>2348</v>
      </c>
      <c r="C165" s="284" t="s">
        <v>2349</v>
      </c>
      <c r="D165" s="284" t="s">
        <v>2350</v>
      </c>
      <c r="E165" s="284" t="s">
        <v>2351</v>
      </c>
      <c r="F165" s="284" t="s">
        <v>40</v>
      </c>
    </row>
    <row r="166" spans="1:9" ht="15" customHeight="1">
      <c r="A166" s="25" t="s">
        <v>2535</v>
      </c>
      <c r="B166" s="25" t="s">
        <v>736</v>
      </c>
      <c r="C166" s="25" t="s">
        <v>1549</v>
      </c>
      <c r="D166" s="25" t="s">
        <v>736</v>
      </c>
      <c r="E166" s="25" t="s">
        <v>736</v>
      </c>
      <c r="F166" s="25" t="s">
        <v>736</v>
      </c>
      <c r="G166" s="388" t="s">
        <v>2182</v>
      </c>
      <c r="H166" s="534" t="s">
        <v>5004</v>
      </c>
    </row>
    <row r="167" spans="1:9" ht="15" customHeight="1">
      <c r="A167" s="26" t="s">
        <v>1565</v>
      </c>
      <c r="B167" s="26" t="s">
        <v>2523</v>
      </c>
      <c r="C167" s="26" t="s">
        <v>2528</v>
      </c>
      <c r="D167" s="26" t="s">
        <v>1552</v>
      </c>
      <c r="E167" s="26" t="s">
        <v>2523</v>
      </c>
      <c r="F167" s="26" t="s">
        <v>690</v>
      </c>
      <c r="G167" s="360" t="s">
        <v>735</v>
      </c>
    </row>
    <row r="168" spans="1:9" ht="15" customHeight="1">
      <c r="A168" s="21" t="s">
        <v>1562</v>
      </c>
      <c r="B168" s="21" t="s">
        <v>690</v>
      </c>
      <c r="C168" s="21" t="s">
        <v>2548</v>
      </c>
      <c r="D168" s="21" t="s">
        <v>2707</v>
      </c>
      <c r="E168" s="21" t="s">
        <v>3481</v>
      </c>
      <c r="F168" s="21" t="s">
        <v>2523</v>
      </c>
      <c r="G168" s="402" t="s">
        <v>4998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74</v>
      </c>
      <c r="F170" s="18"/>
    </row>
    <row r="171" spans="1:9" ht="15" customHeight="1">
      <c r="A171" s="284" t="s">
        <v>2347</v>
      </c>
      <c r="B171" s="284" t="s">
        <v>2348</v>
      </c>
      <c r="C171" s="284" t="s">
        <v>40</v>
      </c>
      <c r="I171" t="s">
        <v>2866</v>
      </c>
    </row>
    <row r="172" spans="1:9" ht="15" customHeight="1">
      <c r="A172" s="25" t="s">
        <v>2541</v>
      </c>
      <c r="B172" s="25" t="s">
        <v>695</v>
      </c>
      <c r="C172" s="25" t="s">
        <v>31</v>
      </c>
      <c r="D172" s="388" t="s">
        <v>2182</v>
      </c>
      <c r="E172" s="534" t="s">
        <v>5005</v>
      </c>
    </row>
    <row r="173" spans="1:9" ht="15" customHeight="1">
      <c r="A173" s="26" t="s">
        <v>1897</v>
      </c>
      <c r="B173" s="26" t="s">
        <v>3487</v>
      </c>
      <c r="C173" s="26" t="s">
        <v>25</v>
      </c>
      <c r="D173" s="360" t="s">
        <v>735</v>
      </c>
      <c r="F173" s="386"/>
    </row>
    <row r="174" spans="1:9" ht="15" customHeight="1">
      <c r="A174" s="21" t="s">
        <v>2525</v>
      </c>
      <c r="B174" s="26" t="s">
        <v>31</v>
      </c>
      <c r="C174" s="21" t="s">
        <v>141</v>
      </c>
      <c r="D174" s="402" t="s">
        <v>4999</v>
      </c>
    </row>
    <row r="175" spans="1:9" ht="15" customHeight="1">
      <c r="B175" t="s">
        <v>2866</v>
      </c>
      <c r="F175" s="18"/>
    </row>
    <row r="176" spans="1:9" ht="15" customHeight="1">
      <c r="A176" s="422" t="s">
        <v>2706</v>
      </c>
      <c r="D176" t="s">
        <v>2866</v>
      </c>
    </row>
    <row r="177" spans="1:6" ht="15" customHeight="1">
      <c r="A177" s="504" t="s">
        <v>4935</v>
      </c>
    </row>
    <row r="178" spans="1:6" ht="15" customHeight="1">
      <c r="A178" s="25" t="s">
        <v>740</v>
      </c>
      <c r="B178" s="388" t="s">
        <v>2182</v>
      </c>
      <c r="C178" s="534" t="s">
        <v>5047</v>
      </c>
      <c r="F178" s="386"/>
    </row>
    <row r="179" spans="1:6" ht="15" customHeight="1">
      <c r="A179" s="26" t="s">
        <v>1890</v>
      </c>
      <c r="B179" s="360" t="s">
        <v>735</v>
      </c>
    </row>
    <row r="180" spans="1:6" ht="15" customHeight="1">
      <c r="A180" s="21" t="s">
        <v>3466</v>
      </c>
      <c r="B180" s="402" t="s">
        <v>5040</v>
      </c>
      <c r="F180" s="18"/>
    </row>
    <row r="181" spans="1:6" ht="15" customHeight="1">
      <c r="D181" t="s">
        <v>2866</v>
      </c>
    </row>
    <row r="182" spans="1:6" ht="15" customHeight="1">
      <c r="A182" s="504" t="s">
        <v>4936</v>
      </c>
    </row>
    <row r="183" spans="1:6" ht="15" customHeight="1">
      <c r="A183" s="25" t="s">
        <v>740</v>
      </c>
      <c r="B183" s="388" t="s">
        <v>2182</v>
      </c>
      <c r="C183" s="534" t="s">
        <v>5048</v>
      </c>
      <c r="F183" s="386"/>
    </row>
    <row r="184" spans="1:6" ht="15" customHeight="1">
      <c r="A184" s="26" t="s">
        <v>1886</v>
      </c>
      <c r="B184" s="360" t="s">
        <v>735</v>
      </c>
    </row>
    <row r="185" spans="1:6" ht="15" customHeight="1">
      <c r="A185" s="21" t="s">
        <v>3468</v>
      </c>
      <c r="B185" s="402" t="s">
        <v>5041</v>
      </c>
      <c r="F185" s="18"/>
    </row>
    <row r="186" spans="1:6" ht="15" customHeight="1"/>
    <row r="187" spans="1:6" ht="15" customHeight="1">
      <c r="A187" s="504" t="s">
        <v>4937</v>
      </c>
    </row>
    <row r="188" spans="1:6" ht="15" customHeight="1">
      <c r="A188" s="25" t="s">
        <v>1883</v>
      </c>
      <c r="B188" s="388" t="s">
        <v>2182</v>
      </c>
      <c r="C188" s="534" t="s">
        <v>5049</v>
      </c>
    </row>
    <row r="189" spans="1:6" ht="15" customHeight="1">
      <c r="A189" s="26" t="s">
        <v>3469</v>
      </c>
      <c r="B189" s="360" t="s">
        <v>735</v>
      </c>
      <c r="F189" s="386"/>
    </row>
    <row r="190" spans="1:6" ht="15" customHeight="1">
      <c r="A190" s="21" t="s">
        <v>3486</v>
      </c>
      <c r="B190" s="402" t="s">
        <v>5042</v>
      </c>
    </row>
    <row r="191" spans="1:6" ht="15" customHeight="1">
      <c r="B191" s="1"/>
      <c r="F191" s="18"/>
    </row>
    <row r="192" spans="1:6" ht="15" customHeight="1">
      <c r="A192" s="504" t="s">
        <v>4938</v>
      </c>
    </row>
    <row r="193" spans="1:12" ht="15" customHeight="1">
      <c r="A193" s="284" t="s">
        <v>2347</v>
      </c>
      <c r="B193" s="284" t="s">
        <v>2348</v>
      </c>
      <c r="C193" s="284" t="s">
        <v>2349</v>
      </c>
      <c r="D193" s="284" t="s">
        <v>2350</v>
      </c>
      <c r="E193" s="284" t="s">
        <v>2351</v>
      </c>
      <c r="F193" s="284" t="s">
        <v>2352</v>
      </c>
      <c r="G193" s="284" t="s">
        <v>2353</v>
      </c>
      <c r="H193" s="284" t="s">
        <v>2354</v>
      </c>
      <c r="I193" s="284" t="s">
        <v>40</v>
      </c>
    </row>
    <row r="194" spans="1:12" ht="15" customHeight="1">
      <c r="A194" s="25" t="s">
        <v>4866</v>
      </c>
      <c r="B194" s="25" t="s">
        <v>1890</v>
      </c>
      <c r="C194" s="25" t="s">
        <v>1897</v>
      </c>
      <c r="D194" s="25" t="s">
        <v>1890</v>
      </c>
      <c r="E194" s="25" t="s">
        <v>1890</v>
      </c>
      <c r="F194" s="25" t="s">
        <v>1897</v>
      </c>
      <c r="G194" s="25" t="s">
        <v>728</v>
      </c>
      <c r="H194" s="25" t="s">
        <v>3469</v>
      </c>
      <c r="I194" s="25" t="s">
        <v>1890</v>
      </c>
      <c r="J194" s="388" t="s">
        <v>2182</v>
      </c>
      <c r="K194" s="534" t="s">
        <v>5050</v>
      </c>
    </row>
    <row r="195" spans="1:12" ht="15" customHeight="1">
      <c r="A195" s="26" t="s">
        <v>4866</v>
      </c>
      <c r="B195" s="26" t="s">
        <v>5037</v>
      </c>
      <c r="C195" s="26" t="s">
        <v>4866</v>
      </c>
      <c r="D195" s="26" t="s">
        <v>2532</v>
      </c>
      <c r="E195" s="26" t="s">
        <v>3469</v>
      </c>
      <c r="F195" s="26" t="s">
        <v>4866</v>
      </c>
      <c r="G195" s="25" t="s">
        <v>740</v>
      </c>
      <c r="H195" s="26" t="s">
        <v>2529</v>
      </c>
      <c r="I195" s="26" t="s">
        <v>735</v>
      </c>
      <c r="J195" s="360" t="s">
        <v>735</v>
      </c>
    </row>
    <row r="196" spans="1:12" ht="15" customHeight="1">
      <c r="A196" s="21" t="s">
        <v>4866</v>
      </c>
      <c r="B196" s="26" t="s">
        <v>740</v>
      </c>
      <c r="C196" s="21" t="s">
        <v>4866</v>
      </c>
      <c r="D196" s="26" t="s">
        <v>3482</v>
      </c>
      <c r="E196" s="21" t="s">
        <v>2529</v>
      </c>
      <c r="F196" s="21" t="s">
        <v>4866</v>
      </c>
      <c r="G196" s="21" t="s">
        <v>721</v>
      </c>
      <c r="H196" s="21" t="s">
        <v>714</v>
      </c>
      <c r="I196" s="21" t="s">
        <v>2532</v>
      </c>
      <c r="J196" s="402" t="s">
        <v>5043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82</v>
      </c>
      <c r="J197" s="3"/>
    </row>
    <row r="198" spans="1:12" ht="15" customHeight="1">
      <c r="A198" s="21"/>
      <c r="B198" s="533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4" t="s">
        <v>4985</v>
      </c>
      <c r="F200" s="386"/>
      <c r="I200" t="s">
        <v>2866</v>
      </c>
    </row>
    <row r="201" spans="1:12" ht="15" customHeight="1">
      <c r="A201" s="284" t="s">
        <v>2347</v>
      </c>
      <c r="B201" s="284" t="s">
        <v>2348</v>
      </c>
      <c r="C201" s="284" t="s">
        <v>2349</v>
      </c>
      <c r="D201" s="284" t="s">
        <v>2350</v>
      </c>
      <c r="E201" s="284" t="s">
        <v>40</v>
      </c>
      <c r="H201" s="284" t="s">
        <v>2866</v>
      </c>
    </row>
    <row r="202" spans="1:12" ht="15" customHeight="1">
      <c r="A202" s="25" t="s">
        <v>31</v>
      </c>
      <c r="B202" s="25" t="s">
        <v>2545</v>
      </c>
      <c r="C202" s="25" t="s">
        <v>2523</v>
      </c>
      <c r="D202" s="25" t="s">
        <v>735</v>
      </c>
      <c r="E202" s="25" t="s">
        <v>143</v>
      </c>
      <c r="F202" s="388" t="s">
        <v>2182</v>
      </c>
      <c r="G202" s="534" t="s">
        <v>5051</v>
      </c>
    </row>
    <row r="203" spans="1:12" ht="15" customHeight="1">
      <c r="A203" s="26" t="s">
        <v>1549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6</v>
      </c>
      <c r="C204" s="26" t="s">
        <v>5038</v>
      </c>
      <c r="D204" s="21" t="s">
        <v>2528</v>
      </c>
      <c r="E204" s="21" t="s">
        <v>735</v>
      </c>
      <c r="F204" s="402" t="s">
        <v>5044</v>
      </c>
      <c r="K204" t="s">
        <v>2866</v>
      </c>
    </row>
    <row r="205" spans="1:12" ht="15" customHeight="1">
      <c r="A205" s="21"/>
      <c r="B205" s="21"/>
      <c r="C205" s="26"/>
      <c r="D205" s="21" t="s">
        <v>1890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82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4939</v>
      </c>
      <c r="B211" s="433"/>
    </row>
    <row r="212" spans="1:10" ht="15" customHeight="1">
      <c r="A212" s="25" t="s">
        <v>3486</v>
      </c>
      <c r="B212" s="388" t="s">
        <v>2182</v>
      </c>
      <c r="C212" s="534" t="s">
        <v>5052</v>
      </c>
      <c r="F212" s="18"/>
    </row>
    <row r="213" spans="1:10" ht="15" customHeight="1">
      <c r="A213" s="26" t="s">
        <v>5039</v>
      </c>
      <c r="B213" s="360" t="s">
        <v>735</v>
      </c>
    </row>
    <row r="214" spans="1:10" ht="15" customHeight="1">
      <c r="A214" s="21" t="s">
        <v>2545</v>
      </c>
      <c r="B214" s="402" t="s">
        <v>5045</v>
      </c>
    </row>
    <row r="215" spans="1:10" ht="15" customHeight="1"/>
    <row r="216" spans="1:10" ht="15" customHeight="1">
      <c r="A216" s="432" t="s">
        <v>4940</v>
      </c>
      <c r="B216" s="433"/>
      <c r="F216" s="18"/>
    </row>
    <row r="217" spans="1:10" ht="15" customHeight="1">
      <c r="A217" s="284" t="s">
        <v>2347</v>
      </c>
      <c r="B217" s="284" t="s">
        <v>2348</v>
      </c>
      <c r="C217" s="284" t="s">
        <v>2349</v>
      </c>
      <c r="D217" s="284" t="s">
        <v>2350</v>
      </c>
      <c r="E217" s="284" t="s">
        <v>2351</v>
      </c>
      <c r="F217" s="284" t="s">
        <v>2352</v>
      </c>
      <c r="G217" s="284" t="s">
        <v>2353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9</v>
      </c>
      <c r="D218" s="25" t="s">
        <v>747</v>
      </c>
      <c r="E218" s="25" t="s">
        <v>153</v>
      </c>
      <c r="F218" s="25" t="s">
        <v>153</v>
      </c>
      <c r="G218" s="25" t="s">
        <v>3469</v>
      </c>
      <c r="H218" s="25" t="s">
        <v>1901</v>
      </c>
      <c r="I218" s="388" t="s">
        <v>2182</v>
      </c>
      <c r="J218" s="534" t="s">
        <v>5053</v>
      </c>
    </row>
    <row r="219" spans="1:10" ht="15" customHeight="1">
      <c r="A219" s="26" t="s">
        <v>747</v>
      </c>
      <c r="B219" s="26" t="s">
        <v>3469</v>
      </c>
      <c r="C219" s="26" t="s">
        <v>2538</v>
      </c>
      <c r="D219" s="26" t="s">
        <v>2534</v>
      </c>
      <c r="E219" s="26" t="s">
        <v>3467</v>
      </c>
      <c r="F219" s="26" t="s">
        <v>3467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34</v>
      </c>
      <c r="B220" s="21" t="s">
        <v>1901</v>
      </c>
      <c r="C220" s="21" t="s">
        <v>33</v>
      </c>
      <c r="D220" s="21" t="s">
        <v>2524</v>
      </c>
      <c r="E220" s="21" t="s">
        <v>3483</v>
      </c>
      <c r="F220" s="21" t="s">
        <v>2534</v>
      </c>
      <c r="G220" s="21" t="s">
        <v>1897</v>
      </c>
      <c r="H220" s="21" t="s">
        <v>2535</v>
      </c>
      <c r="I220" s="402" t="s">
        <v>5046</v>
      </c>
    </row>
    <row r="221" spans="1:10" ht="15" customHeight="1">
      <c r="B221" t="s">
        <v>2866</v>
      </c>
      <c r="F221" s="18"/>
    </row>
    <row r="222" spans="1:10" ht="15" customHeight="1">
      <c r="A222" s="422" t="s">
        <v>2726</v>
      </c>
    </row>
    <row r="223" spans="1:10" ht="15" customHeight="1">
      <c r="A223" s="506" t="s">
        <v>4941</v>
      </c>
    </row>
    <row r="224" spans="1:10" ht="15" customHeight="1">
      <c r="A224" s="25" t="s">
        <v>2526</v>
      </c>
      <c r="B224" s="388" t="s">
        <v>2182</v>
      </c>
      <c r="C224" s="534" t="s">
        <v>5097</v>
      </c>
      <c r="F224" s="386"/>
    </row>
    <row r="225" spans="1:6" ht="15" customHeight="1">
      <c r="A225" s="26" t="s">
        <v>3463</v>
      </c>
      <c r="B225" s="360" t="s">
        <v>735</v>
      </c>
    </row>
    <row r="226" spans="1:6" ht="15" customHeight="1">
      <c r="A226" s="21" t="s">
        <v>747</v>
      </c>
      <c r="B226" s="402" t="s">
        <v>5122</v>
      </c>
      <c r="F226" s="18"/>
    </row>
    <row r="227" spans="1:6" ht="15" customHeight="1">
      <c r="B227" s="1"/>
    </row>
    <row r="228" spans="1:6" ht="15" customHeight="1">
      <c r="A228" s="504" t="s">
        <v>4942</v>
      </c>
    </row>
    <row r="229" spans="1:6" ht="15" customHeight="1">
      <c r="A229" s="25" t="s">
        <v>2533</v>
      </c>
      <c r="B229" s="388" t="s">
        <v>2182</v>
      </c>
      <c r="C229" s="534" t="s">
        <v>5098</v>
      </c>
      <c r="F229" s="386"/>
    </row>
    <row r="230" spans="1:6" ht="15" customHeight="1">
      <c r="A230" s="26" t="s">
        <v>1890</v>
      </c>
      <c r="B230" s="360" t="s">
        <v>735</v>
      </c>
    </row>
    <row r="231" spans="1:6" ht="15" customHeight="1">
      <c r="A231" s="21" t="s">
        <v>155</v>
      </c>
      <c r="B231" s="402" t="s">
        <v>5123</v>
      </c>
      <c r="F231" s="18"/>
    </row>
    <row r="232" spans="1:6" ht="15" customHeight="1"/>
    <row r="233" spans="1:6" ht="15" customHeight="1">
      <c r="A233" s="24" t="s">
        <v>4943</v>
      </c>
      <c r="F233" s="386"/>
    </row>
    <row r="234" spans="1:6" ht="15" customHeight="1">
      <c r="A234" s="25" t="s">
        <v>2530</v>
      </c>
      <c r="B234" s="388" t="s">
        <v>2182</v>
      </c>
      <c r="C234" s="534" t="s">
        <v>5099</v>
      </c>
    </row>
    <row r="235" spans="1:6" ht="15" customHeight="1">
      <c r="A235" s="26" t="s">
        <v>3478</v>
      </c>
      <c r="B235" s="360" t="s">
        <v>735</v>
      </c>
      <c r="F235" s="386"/>
    </row>
    <row r="236" spans="1:6" ht="15" customHeight="1">
      <c r="A236" s="21" t="s">
        <v>2532</v>
      </c>
      <c r="B236" s="402" t="s">
        <v>5124</v>
      </c>
    </row>
    <row r="237" spans="1:6" ht="15" customHeight="1">
      <c r="F237" s="18"/>
    </row>
    <row r="238" spans="1:6" ht="15" customHeight="1">
      <c r="A238" s="504" t="s">
        <v>4944</v>
      </c>
    </row>
    <row r="239" spans="1:6" ht="15" customHeight="1">
      <c r="A239" s="25" t="s">
        <v>1886</v>
      </c>
      <c r="B239" s="388" t="s">
        <v>2182</v>
      </c>
      <c r="C239" s="534" t="s">
        <v>5100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125</v>
      </c>
    </row>
    <row r="242" spans="1:11" ht="15" customHeight="1">
      <c r="F242" s="18"/>
    </row>
    <row r="243" spans="1:11" ht="15" customHeight="1">
      <c r="A243" s="537" t="s">
        <v>5084</v>
      </c>
      <c r="B243" s="433"/>
      <c r="D243" t="s">
        <v>2866</v>
      </c>
    </row>
    <row r="244" spans="1:11" ht="15" customHeight="1">
      <c r="A244" s="25" t="s">
        <v>3485</v>
      </c>
      <c r="B244" s="388" t="s">
        <v>2182</v>
      </c>
      <c r="C244" s="534" t="s">
        <v>5101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4827</v>
      </c>
      <c r="B246" s="402" t="s">
        <v>5126</v>
      </c>
    </row>
    <row r="247" spans="1:11" ht="15" customHeight="1">
      <c r="F247" s="18"/>
    </row>
    <row r="248" spans="1:11" ht="15" customHeight="1">
      <c r="A248" s="422" t="s">
        <v>2727</v>
      </c>
    </row>
    <row r="249" spans="1:11" ht="15" customHeight="1">
      <c r="A249" s="537" t="s">
        <v>5120</v>
      </c>
      <c r="B249" s="539"/>
    </row>
    <row r="250" spans="1:11" ht="15" customHeight="1">
      <c r="A250" s="284" t="s">
        <v>2347</v>
      </c>
      <c r="B250" s="284" t="s">
        <v>2348</v>
      </c>
      <c r="C250" s="284" t="s">
        <v>2349</v>
      </c>
      <c r="D250" s="284" t="s">
        <v>2350</v>
      </c>
      <c r="E250" s="284" t="s">
        <v>2351</v>
      </c>
      <c r="F250" s="284" t="s">
        <v>2352</v>
      </c>
      <c r="G250" s="284" t="s">
        <v>2353</v>
      </c>
      <c r="H250" s="284" t="s">
        <v>2354</v>
      </c>
      <c r="I250" s="284" t="s">
        <v>40</v>
      </c>
      <c r="J250" s="284"/>
    </row>
    <row r="251" spans="1:11" ht="15" customHeight="1">
      <c r="A251" s="25" t="s">
        <v>1548</v>
      </c>
      <c r="B251" s="25" t="s">
        <v>2534</v>
      </c>
      <c r="C251" s="25" t="s">
        <v>4866</v>
      </c>
      <c r="D251" s="25" t="s">
        <v>721</v>
      </c>
      <c r="E251" s="25" t="s">
        <v>2534</v>
      </c>
      <c r="F251" s="25" t="s">
        <v>721</v>
      </c>
      <c r="G251" s="25" t="s">
        <v>3465</v>
      </c>
      <c r="H251" s="25" t="s">
        <v>1549</v>
      </c>
      <c r="I251" s="25" t="s">
        <v>721</v>
      </c>
      <c r="J251" s="388" t="s">
        <v>2182</v>
      </c>
      <c r="K251" s="534" t="s">
        <v>5128</v>
      </c>
    </row>
    <row r="252" spans="1:11" ht="15" customHeight="1">
      <c r="A252" s="26" t="s">
        <v>25</v>
      </c>
      <c r="B252" s="26" t="s">
        <v>3467</v>
      </c>
      <c r="C252" s="26" t="s">
        <v>4866</v>
      </c>
      <c r="D252" s="26" t="s">
        <v>1898</v>
      </c>
      <c r="E252" s="26" t="s">
        <v>3462</v>
      </c>
      <c r="F252" s="26" t="s">
        <v>1901</v>
      </c>
      <c r="G252" s="26" t="s">
        <v>1884</v>
      </c>
      <c r="H252" s="26" t="s">
        <v>695</v>
      </c>
      <c r="I252" s="26" t="s">
        <v>1549</v>
      </c>
      <c r="J252" s="360" t="s">
        <v>735</v>
      </c>
    </row>
    <row r="253" spans="1:11" ht="15" customHeight="1">
      <c r="A253" s="21" t="s">
        <v>685</v>
      </c>
      <c r="B253" s="21" t="s">
        <v>2535</v>
      </c>
      <c r="C253" s="21" t="s">
        <v>4866</v>
      </c>
      <c r="D253" s="21" t="s">
        <v>3482</v>
      </c>
      <c r="E253" s="21" t="s">
        <v>3467</v>
      </c>
      <c r="F253" s="21" t="s">
        <v>3482</v>
      </c>
      <c r="G253" s="21" t="s">
        <v>1882</v>
      </c>
      <c r="H253" s="21" t="s">
        <v>1884</v>
      </c>
      <c r="I253" s="21" t="s">
        <v>739</v>
      </c>
      <c r="J253" s="402" t="s">
        <v>5127</v>
      </c>
    </row>
    <row r="254" spans="1:11" ht="15" customHeight="1">
      <c r="A254" s="225"/>
    </row>
    <row r="255" spans="1:11" ht="15" customHeight="1">
      <c r="A255" s="537" t="s">
        <v>5085</v>
      </c>
      <c r="B255" s="433"/>
      <c r="F255" s="386"/>
    </row>
    <row r="256" spans="1:11" ht="15" customHeight="1">
      <c r="A256" s="284" t="s">
        <v>2347</v>
      </c>
      <c r="B256" s="284" t="s">
        <v>2348</v>
      </c>
      <c r="C256" s="284" t="s">
        <v>2349</v>
      </c>
      <c r="D256" s="284" t="s">
        <v>2350</v>
      </c>
      <c r="E256" s="284" t="s">
        <v>2351</v>
      </c>
      <c r="F256" s="284" t="s">
        <v>2352</v>
      </c>
      <c r="G256" s="284" t="s">
        <v>2353</v>
      </c>
      <c r="H256" s="284" t="s">
        <v>40</v>
      </c>
    </row>
    <row r="257" spans="1:11" ht="15" customHeight="1">
      <c r="A257" s="25" t="s">
        <v>2707</v>
      </c>
      <c r="B257" s="25" t="s">
        <v>153</v>
      </c>
      <c r="C257" s="25" t="s">
        <v>3479</v>
      </c>
      <c r="D257" s="25" t="s">
        <v>1558</v>
      </c>
      <c r="E257" s="25" t="s">
        <v>3481</v>
      </c>
      <c r="F257" s="25" t="s">
        <v>155</v>
      </c>
      <c r="G257" s="25" t="s">
        <v>3470</v>
      </c>
      <c r="H257" s="25" t="s">
        <v>155</v>
      </c>
      <c r="I257" s="388" t="s">
        <v>2182</v>
      </c>
      <c r="J257" s="534" t="s">
        <v>5129</v>
      </c>
    </row>
    <row r="258" spans="1:11" ht="15" customHeight="1">
      <c r="A258" s="26" t="s">
        <v>1560</v>
      </c>
      <c r="B258" s="26" t="s">
        <v>1901</v>
      </c>
      <c r="C258" s="26" t="s">
        <v>3472</v>
      </c>
      <c r="D258" s="26" t="s">
        <v>2707</v>
      </c>
      <c r="E258" s="25" t="s">
        <v>155</v>
      </c>
      <c r="F258" s="26" t="s">
        <v>3481</v>
      </c>
      <c r="G258" s="26" t="s">
        <v>695</v>
      </c>
      <c r="H258" s="26" t="s">
        <v>1560</v>
      </c>
      <c r="I258" s="360" t="s">
        <v>155</v>
      </c>
    </row>
    <row r="259" spans="1:11" ht="15" customHeight="1">
      <c r="A259" s="21" t="s">
        <v>1898</v>
      </c>
      <c r="B259" s="21" t="s">
        <v>2534</v>
      </c>
      <c r="C259" s="21" t="s">
        <v>2229</v>
      </c>
      <c r="D259" s="21" t="s">
        <v>25</v>
      </c>
      <c r="E259" s="21" t="s">
        <v>5121</v>
      </c>
      <c r="F259" s="21" t="s">
        <v>5199</v>
      </c>
      <c r="G259" s="21" t="s">
        <v>25</v>
      </c>
      <c r="H259" s="21" t="s">
        <v>1999</v>
      </c>
      <c r="I259" s="402" t="s">
        <v>2668</v>
      </c>
    </row>
    <row r="260" spans="1:11" ht="15" customHeight="1">
      <c r="A260" s="39"/>
      <c r="F260" s="386"/>
      <c r="G260" t="s">
        <v>2866</v>
      </c>
    </row>
    <row r="261" spans="1:11" ht="15" customHeight="1">
      <c r="A261" s="422" t="s">
        <v>2728</v>
      </c>
    </row>
    <row r="262" spans="1:11" ht="15" customHeight="1">
      <c r="A262" s="504" t="s">
        <v>4945</v>
      </c>
      <c r="F262" s="18"/>
    </row>
    <row r="263" spans="1:11" ht="15" customHeight="1">
      <c r="A263" s="25" t="s">
        <v>2534</v>
      </c>
      <c r="B263" s="388" t="s">
        <v>2182</v>
      </c>
      <c r="C263" s="534" t="s">
        <v>5186</v>
      </c>
      <c r="F263" t="s">
        <v>2866</v>
      </c>
    </row>
    <row r="264" spans="1:11" ht="15" customHeight="1">
      <c r="A264" s="26" t="s">
        <v>728</v>
      </c>
      <c r="B264" s="360" t="s">
        <v>155</v>
      </c>
      <c r="K264" t="s">
        <v>2866</v>
      </c>
    </row>
    <row r="265" spans="1:11" ht="15" customHeight="1">
      <c r="A265" s="21" t="s">
        <v>153</v>
      </c>
      <c r="B265" s="402" t="s">
        <v>2731</v>
      </c>
      <c r="F265" s="386"/>
    </row>
    <row r="266" spans="1:11" ht="15" customHeight="1">
      <c r="J266" t="s">
        <v>2866</v>
      </c>
    </row>
    <row r="267" spans="1:11" ht="15" customHeight="1">
      <c r="A267" s="504" t="s">
        <v>5184</v>
      </c>
      <c r="F267" s="18"/>
    </row>
    <row r="268" spans="1:11" ht="15" customHeight="1">
      <c r="A268" s="25" t="s">
        <v>753</v>
      </c>
      <c r="B268" s="388" t="s">
        <v>2182</v>
      </c>
      <c r="C268" s="534" t="s">
        <v>5187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31</v>
      </c>
      <c r="B270" s="402" t="s">
        <v>4761</v>
      </c>
      <c r="F270" s="386"/>
    </row>
    <row r="271" spans="1:11" ht="15" customHeight="1"/>
    <row r="272" spans="1:11" ht="15" customHeight="1">
      <c r="A272" s="504" t="s">
        <v>5183</v>
      </c>
      <c r="F272" s="18"/>
    </row>
    <row r="273" spans="1:9" ht="15" customHeight="1">
      <c r="A273" s="25" t="s">
        <v>3461</v>
      </c>
      <c r="B273" s="388" t="s">
        <v>2182</v>
      </c>
      <c r="C273" s="534" t="s">
        <v>5188</v>
      </c>
      <c r="I273" t="s">
        <v>2866</v>
      </c>
    </row>
    <row r="274" spans="1:9" ht="15" customHeight="1">
      <c r="A274" s="26" t="s">
        <v>2530</v>
      </c>
      <c r="B274" s="360" t="s">
        <v>155</v>
      </c>
    </row>
    <row r="275" spans="1:9" ht="15" customHeight="1">
      <c r="A275" s="21" t="s">
        <v>2535</v>
      </c>
      <c r="B275" s="402" t="s">
        <v>4762</v>
      </c>
      <c r="F275" s="386"/>
    </row>
    <row r="276" spans="1:9" ht="15" customHeight="1"/>
    <row r="277" spans="1:9" ht="15" customHeight="1">
      <c r="A277" s="504" t="s">
        <v>4946</v>
      </c>
      <c r="F277" s="18"/>
    </row>
    <row r="278" spans="1:9" ht="15" customHeight="1">
      <c r="A278" s="284" t="s">
        <v>2347</v>
      </c>
      <c r="B278" s="284" t="s">
        <v>2348</v>
      </c>
      <c r="C278" s="284" t="s">
        <v>2349</v>
      </c>
      <c r="D278" s="284" t="s">
        <v>2350</v>
      </c>
      <c r="E278" s="284" t="s">
        <v>2351</v>
      </c>
      <c r="F278" s="284" t="s">
        <v>40</v>
      </c>
    </row>
    <row r="279" spans="1:9" ht="15" customHeight="1">
      <c r="A279" s="25" t="s">
        <v>728</v>
      </c>
      <c r="B279" s="25" t="s">
        <v>2533</v>
      </c>
      <c r="C279" s="25" t="s">
        <v>4866</v>
      </c>
      <c r="D279" s="25" t="s">
        <v>4866</v>
      </c>
      <c r="E279" s="25" t="s">
        <v>728</v>
      </c>
      <c r="F279" s="25" t="s">
        <v>1897</v>
      </c>
      <c r="G279" s="388" t="s">
        <v>2182</v>
      </c>
      <c r="H279" s="534" t="s">
        <v>5189</v>
      </c>
    </row>
    <row r="280" spans="1:9" ht="15" customHeight="1">
      <c r="A280" s="25" t="s">
        <v>740</v>
      </c>
      <c r="B280" s="26" t="s">
        <v>2534</v>
      </c>
      <c r="C280" s="26" t="s">
        <v>4866</v>
      </c>
      <c r="D280" s="26" t="s">
        <v>4866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4866</v>
      </c>
      <c r="C281" s="21" t="s">
        <v>4866</v>
      </c>
      <c r="D281" s="21" t="s">
        <v>4866</v>
      </c>
      <c r="E281" s="21" t="s">
        <v>721</v>
      </c>
      <c r="F281" s="21" t="s">
        <v>740</v>
      </c>
      <c r="G281" s="402" t="s">
        <v>4763</v>
      </c>
    </row>
    <row r="282" spans="1:9" ht="15" customHeight="1">
      <c r="F282" s="18"/>
    </row>
    <row r="283" spans="1:9" ht="15" customHeight="1">
      <c r="A283" s="504" t="s">
        <v>4947</v>
      </c>
    </row>
    <row r="284" spans="1:9" ht="15" customHeight="1">
      <c r="A284" s="25" t="s">
        <v>747</v>
      </c>
      <c r="B284" s="388" t="s">
        <v>2182</v>
      </c>
      <c r="C284" s="534" t="s">
        <v>5190</v>
      </c>
    </row>
    <row r="285" spans="1:9" ht="15" customHeight="1">
      <c r="A285" s="26" t="s">
        <v>2534</v>
      </c>
      <c r="B285" s="360" t="s">
        <v>155</v>
      </c>
      <c r="F285" s="386"/>
    </row>
    <row r="286" spans="1:9" ht="15" customHeight="1">
      <c r="A286" s="21" t="s">
        <v>3483</v>
      </c>
      <c r="B286" s="402" t="s">
        <v>4764</v>
      </c>
    </row>
    <row r="287" spans="1:9" ht="15" customHeight="1">
      <c r="F287" s="18"/>
    </row>
    <row r="288" spans="1:9" ht="15" customHeight="1">
      <c r="A288" s="504" t="s">
        <v>4948</v>
      </c>
      <c r="D288" t="s">
        <v>2866</v>
      </c>
    </row>
    <row r="289" spans="1:6" ht="15" customHeight="1">
      <c r="A289" s="25" t="s">
        <v>1</v>
      </c>
      <c r="B289" s="388" t="s">
        <v>2182</v>
      </c>
      <c r="C289" s="534" t="s">
        <v>5191</v>
      </c>
    </row>
    <row r="290" spans="1:6" ht="15" customHeight="1">
      <c r="A290" s="26" t="s">
        <v>2538</v>
      </c>
      <c r="B290" s="360" t="s">
        <v>155</v>
      </c>
      <c r="F290" s="386"/>
    </row>
    <row r="291" spans="1:6" ht="15" customHeight="1">
      <c r="A291" s="21" t="s">
        <v>1920</v>
      </c>
      <c r="B291" s="402" t="s">
        <v>4765</v>
      </c>
    </row>
    <row r="292" spans="1:6" ht="15" customHeight="1">
      <c r="F292" s="18"/>
    </row>
    <row r="293" spans="1:6" ht="15" customHeight="1">
      <c r="A293" s="504" t="s">
        <v>4949</v>
      </c>
    </row>
    <row r="294" spans="1:6" ht="15" customHeight="1">
      <c r="A294" s="25" t="s">
        <v>1</v>
      </c>
      <c r="B294" s="388" t="s">
        <v>2182</v>
      </c>
      <c r="C294" s="534" t="s">
        <v>5192</v>
      </c>
    </row>
    <row r="295" spans="1:6" ht="15" customHeight="1">
      <c r="A295" s="26" t="s">
        <v>2538</v>
      </c>
      <c r="B295" s="360" t="s">
        <v>155</v>
      </c>
      <c r="F295" s="386"/>
    </row>
    <row r="296" spans="1:6" ht="15" customHeight="1">
      <c r="A296" s="21" t="s">
        <v>2526</v>
      </c>
      <c r="B296" s="402" t="s">
        <v>4766</v>
      </c>
    </row>
    <row r="297" spans="1:6" ht="15" customHeight="1">
      <c r="F297" s="18"/>
    </row>
    <row r="298" spans="1:6" ht="15" customHeight="1">
      <c r="A298" s="537" t="s">
        <v>5185</v>
      </c>
      <c r="B298" s="539"/>
    </row>
    <row r="299" spans="1:6" ht="15" customHeight="1">
      <c r="A299" s="25" t="s">
        <v>3477</v>
      </c>
      <c r="B299" s="388" t="s">
        <v>2182</v>
      </c>
      <c r="C299" s="534" t="s">
        <v>5193</v>
      </c>
    </row>
    <row r="300" spans="1:6" ht="15" customHeight="1">
      <c r="A300" s="26" t="s">
        <v>2534</v>
      </c>
      <c r="B300" s="360" t="s">
        <v>155</v>
      </c>
      <c r="D300" t="s">
        <v>2866</v>
      </c>
      <c r="F300" s="386"/>
    </row>
    <row r="301" spans="1:6" ht="15" customHeight="1">
      <c r="A301" s="21" t="s">
        <v>153</v>
      </c>
      <c r="B301" s="402" t="s">
        <v>4767</v>
      </c>
    </row>
    <row r="302" spans="1:6" ht="15" customHeight="1">
      <c r="F302" s="18"/>
    </row>
    <row r="303" spans="1:6" ht="15" customHeight="1">
      <c r="A303" s="422" t="s">
        <v>2872</v>
      </c>
    </row>
    <row r="304" spans="1:6" ht="15" customHeight="1">
      <c r="A304" s="504" t="s">
        <v>4950</v>
      </c>
    </row>
    <row r="305" spans="1:8" ht="15" customHeight="1">
      <c r="A305" s="284" t="s">
        <v>2347</v>
      </c>
      <c r="B305" s="284" t="s">
        <v>2348</v>
      </c>
      <c r="C305" s="284" t="s">
        <v>2349</v>
      </c>
      <c r="D305" s="284" t="s">
        <v>2350</v>
      </c>
      <c r="E305" s="284" t="s">
        <v>2351</v>
      </c>
      <c r="F305" s="284" t="s">
        <v>40</v>
      </c>
      <c r="H305" s="284"/>
    </row>
    <row r="306" spans="1:8" ht="15" customHeight="1">
      <c r="A306" s="25" t="s">
        <v>3461</v>
      </c>
      <c r="B306" s="25" t="s">
        <v>753</v>
      </c>
      <c r="C306" s="25" t="s">
        <v>690</v>
      </c>
      <c r="D306" s="25" t="s">
        <v>2707</v>
      </c>
      <c r="E306" s="25" t="s">
        <v>1886</v>
      </c>
      <c r="F306" s="25" t="s">
        <v>1564</v>
      </c>
      <c r="G306" s="388" t="s">
        <v>2182</v>
      </c>
      <c r="H306" s="534" t="s">
        <v>5441</v>
      </c>
    </row>
    <row r="307" spans="1:8" ht="15" customHeight="1">
      <c r="A307" s="26" t="s">
        <v>3462</v>
      </c>
      <c r="B307" s="26" t="s">
        <v>2533</v>
      </c>
      <c r="C307" s="25" t="s">
        <v>1564</v>
      </c>
      <c r="D307" s="25" t="s">
        <v>1898</v>
      </c>
      <c r="E307" s="25" t="s">
        <v>1548</v>
      </c>
      <c r="F307" s="26" t="s">
        <v>690</v>
      </c>
      <c r="G307" s="360" t="s">
        <v>155</v>
      </c>
    </row>
    <row r="308" spans="1:8" ht="15" customHeight="1">
      <c r="A308" s="21" t="s">
        <v>1886</v>
      </c>
      <c r="B308" s="21" t="s">
        <v>2707</v>
      </c>
      <c r="C308" s="21" t="s">
        <v>5439</v>
      </c>
      <c r="D308" s="21" t="s">
        <v>3478</v>
      </c>
      <c r="E308" s="21" t="s">
        <v>153</v>
      </c>
      <c r="F308" s="21" t="s">
        <v>5439</v>
      </c>
      <c r="G308" s="402" t="s">
        <v>4875</v>
      </c>
    </row>
    <row r="309" spans="1:8" ht="15" customHeight="1">
      <c r="A309" s="21" t="s">
        <v>1548</v>
      </c>
      <c r="B309" s="21" t="s">
        <v>1898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4" t="s">
        <v>4951</v>
      </c>
      <c r="D311" t="s">
        <v>2866</v>
      </c>
      <c r="F311" s="386"/>
    </row>
    <row r="312" spans="1:8" ht="15" customHeight="1">
      <c r="A312" s="25" t="s">
        <v>2707</v>
      </c>
      <c r="B312" s="388" t="s">
        <v>2182</v>
      </c>
      <c r="C312" s="534" t="s">
        <v>5442</v>
      </c>
      <c r="D312" t="s">
        <v>2866</v>
      </c>
    </row>
    <row r="313" spans="1:8" ht="15" customHeight="1">
      <c r="A313" s="26" t="s">
        <v>1565</v>
      </c>
      <c r="B313" s="360" t="s">
        <v>155</v>
      </c>
      <c r="F313" s="18"/>
    </row>
    <row r="314" spans="1:8" ht="15" customHeight="1">
      <c r="A314" s="21" t="s">
        <v>2524</v>
      </c>
      <c r="B314" s="402" t="s">
        <v>4876</v>
      </c>
    </row>
    <row r="315" spans="1:8" ht="15" customHeight="1">
      <c r="A315" s="225"/>
    </row>
    <row r="316" spans="1:8" ht="15" customHeight="1">
      <c r="A316" s="537" t="s">
        <v>5086</v>
      </c>
      <c r="B316" s="433"/>
      <c r="F316" s="386"/>
    </row>
    <row r="317" spans="1:8" ht="15" customHeight="1">
      <c r="A317" s="25" t="s">
        <v>3478</v>
      </c>
      <c r="B317" s="388" t="s">
        <v>2182</v>
      </c>
      <c r="C317" s="534" t="s">
        <v>5443</v>
      </c>
    </row>
    <row r="318" spans="1:8" ht="15" customHeight="1">
      <c r="A318" s="26" t="s">
        <v>153</v>
      </c>
      <c r="B318" s="360" t="s">
        <v>5440</v>
      </c>
      <c r="F318" s="18"/>
    </row>
    <row r="319" spans="1:8" ht="15" customHeight="1">
      <c r="A319" s="21" t="s">
        <v>3470</v>
      </c>
      <c r="B319" s="402" t="s">
        <v>2668</v>
      </c>
    </row>
    <row r="320" spans="1:8" ht="15" customHeight="1">
      <c r="A320" s="225"/>
    </row>
    <row r="321" spans="1:10" ht="15" customHeight="1">
      <c r="A321" s="432" t="s">
        <v>5087</v>
      </c>
      <c r="B321" s="433"/>
      <c r="F321" s="386"/>
      <c r="I321" t="s">
        <v>2866</v>
      </c>
    </row>
    <row r="322" spans="1:10" ht="15" customHeight="1">
      <c r="A322" s="25" t="s">
        <v>1883</v>
      </c>
      <c r="B322" s="388" t="s">
        <v>2182</v>
      </c>
      <c r="C322" s="534" t="s">
        <v>5444</v>
      </c>
    </row>
    <row r="323" spans="1:10" ht="15" customHeight="1">
      <c r="A323" s="26" t="s">
        <v>1565</v>
      </c>
      <c r="B323" s="360" t="s">
        <v>5440</v>
      </c>
      <c r="F323" s="18"/>
    </row>
    <row r="324" spans="1:10" ht="15" customHeight="1">
      <c r="A324" s="21" t="s">
        <v>753</v>
      </c>
      <c r="B324" s="402" t="s">
        <v>2731</v>
      </c>
    </row>
    <row r="325" spans="1:10" ht="15" customHeight="1">
      <c r="A325" s="225"/>
    </row>
    <row r="326" spans="1:10" ht="15" customHeight="1">
      <c r="A326" s="537" t="s">
        <v>5088</v>
      </c>
      <c r="B326" s="433"/>
      <c r="F326" s="386"/>
    </row>
    <row r="327" spans="1:10" ht="15" customHeight="1">
      <c r="A327" s="25" t="s">
        <v>1562</v>
      </c>
      <c r="B327" s="388" t="s">
        <v>2182</v>
      </c>
      <c r="C327" s="534" t="s">
        <v>5445</v>
      </c>
    </row>
    <row r="328" spans="1:10" ht="15" customHeight="1">
      <c r="A328" s="26" t="s">
        <v>153</v>
      </c>
      <c r="B328" s="360" t="s">
        <v>5440</v>
      </c>
      <c r="F328" s="18"/>
    </row>
    <row r="329" spans="1:10" ht="15" customHeight="1">
      <c r="A329" s="21" t="s">
        <v>747</v>
      </c>
      <c r="B329" s="402" t="s">
        <v>4761</v>
      </c>
    </row>
    <row r="330" spans="1:10" ht="15" customHeight="1">
      <c r="A330" s="225"/>
    </row>
    <row r="331" spans="1:10" ht="15" customHeight="1">
      <c r="A331" s="432" t="s">
        <v>5089</v>
      </c>
      <c r="B331" s="433"/>
      <c r="F331" s="386"/>
    </row>
    <row r="332" spans="1:10" ht="15" customHeight="1">
      <c r="A332" s="284" t="s">
        <v>2347</v>
      </c>
      <c r="B332" s="284" t="s">
        <v>2348</v>
      </c>
      <c r="C332" s="284" t="s">
        <v>2349</v>
      </c>
      <c r="D332" s="284" t="s">
        <v>2350</v>
      </c>
      <c r="E332" s="284" t="s">
        <v>2351</v>
      </c>
      <c r="F332" s="284" t="s">
        <v>2352</v>
      </c>
      <c r="G332" s="284" t="s">
        <v>2353</v>
      </c>
      <c r="H332" s="284" t="s">
        <v>40</v>
      </c>
    </row>
    <row r="333" spans="1:10" ht="15" customHeight="1">
      <c r="A333" s="25" t="s">
        <v>3478</v>
      </c>
      <c r="B333" s="25" t="s">
        <v>710</v>
      </c>
      <c r="C333" s="25" t="s">
        <v>710</v>
      </c>
      <c r="D333" s="25" t="s">
        <v>3483</v>
      </c>
      <c r="E333" s="25" t="s">
        <v>153</v>
      </c>
      <c r="F333" s="25" t="s">
        <v>740</v>
      </c>
      <c r="G333" s="25" t="s">
        <v>1923</v>
      </c>
      <c r="H333" s="25" t="s">
        <v>2528</v>
      </c>
      <c r="I333" s="388" t="s">
        <v>2182</v>
      </c>
      <c r="J333" s="534" t="s">
        <v>5446</v>
      </c>
    </row>
    <row r="334" spans="1:10" ht="15" customHeight="1">
      <c r="A334" s="26" t="s">
        <v>2528</v>
      </c>
      <c r="B334" s="26" t="s">
        <v>3485</v>
      </c>
      <c r="C334" s="26" t="s">
        <v>2533</v>
      </c>
      <c r="D334" s="26" t="s">
        <v>1562</v>
      </c>
      <c r="E334" s="26" t="s">
        <v>747</v>
      </c>
      <c r="F334" s="26" t="s">
        <v>5439</v>
      </c>
      <c r="G334" s="26" t="s">
        <v>3478</v>
      </c>
      <c r="H334" s="26" t="s">
        <v>162</v>
      </c>
      <c r="I334" s="360" t="s">
        <v>5440</v>
      </c>
    </row>
    <row r="335" spans="1:10" ht="15" customHeight="1">
      <c r="A335" s="21" t="s">
        <v>2707</v>
      </c>
      <c r="B335" s="21" t="s">
        <v>5199</v>
      </c>
      <c r="C335" s="21" t="s">
        <v>3485</v>
      </c>
      <c r="D335" s="21" t="s">
        <v>3478</v>
      </c>
      <c r="E335" s="21" t="s">
        <v>3478</v>
      </c>
      <c r="F335" s="26" t="s">
        <v>2545</v>
      </c>
      <c r="G335" s="21" t="s">
        <v>17</v>
      </c>
      <c r="H335" s="21" t="s">
        <v>710</v>
      </c>
      <c r="I335" s="402" t="s">
        <v>4762</v>
      </c>
    </row>
    <row r="336" spans="1:10" ht="15" customHeight="1">
      <c r="A336" s="39"/>
      <c r="F336" s="386" t="s">
        <v>2866</v>
      </c>
    </row>
    <row r="337" spans="1:6" ht="15" customHeight="1">
      <c r="A337" s="422" t="s">
        <v>2901</v>
      </c>
    </row>
    <row r="338" spans="1:6" ht="15" customHeight="1">
      <c r="A338" s="504" t="s">
        <v>4986</v>
      </c>
      <c r="F338" s="386"/>
    </row>
    <row r="339" spans="1:6" ht="15" customHeight="1">
      <c r="A339" s="25" t="s">
        <v>3477</v>
      </c>
      <c r="B339" s="388" t="s">
        <v>2182</v>
      </c>
      <c r="C339" s="534" t="s">
        <v>5478</v>
      </c>
    </row>
    <row r="340" spans="1:6" ht="15" customHeight="1">
      <c r="A340" s="26" t="s">
        <v>736</v>
      </c>
      <c r="B340" s="360" t="s">
        <v>5440</v>
      </c>
      <c r="D340" t="s">
        <v>2866</v>
      </c>
    </row>
    <row r="341" spans="1:6" ht="15" customHeight="1">
      <c r="A341" s="21" t="s">
        <v>5472</v>
      </c>
      <c r="B341" s="402" t="s">
        <v>4763</v>
      </c>
      <c r="F341" s="18"/>
    </row>
    <row r="342" spans="1:6" ht="15" customHeight="1"/>
    <row r="343" spans="1:6" ht="15" customHeight="1">
      <c r="A343" s="504" t="s">
        <v>4987</v>
      </c>
    </row>
    <row r="344" spans="1:6" ht="15" customHeight="1">
      <c r="A344" s="25" t="s">
        <v>1886</v>
      </c>
      <c r="B344" s="388" t="s">
        <v>2182</v>
      </c>
      <c r="C344" s="534" t="s">
        <v>5479</v>
      </c>
      <c r="F344" s="386"/>
    </row>
    <row r="345" spans="1:6" ht="15" customHeight="1">
      <c r="A345" s="26" t="s">
        <v>1565</v>
      </c>
      <c r="B345" s="360" t="s">
        <v>5440</v>
      </c>
    </row>
    <row r="346" spans="1:6" ht="15" customHeight="1">
      <c r="A346" s="26" t="s">
        <v>2538</v>
      </c>
      <c r="B346" s="402" t="s">
        <v>4764</v>
      </c>
      <c r="F346" s="18"/>
    </row>
    <row r="347" spans="1:6" ht="15" customHeight="1"/>
    <row r="348" spans="1:6" ht="15" customHeight="1">
      <c r="A348" s="504" t="s">
        <v>4988</v>
      </c>
    </row>
    <row r="349" spans="1:6" ht="15" customHeight="1">
      <c r="A349" s="25" t="s">
        <v>1999</v>
      </c>
      <c r="B349" s="388" t="s">
        <v>2182</v>
      </c>
      <c r="C349" s="534" t="s">
        <v>5480</v>
      </c>
      <c r="F349" s="386"/>
    </row>
    <row r="350" spans="1:6" ht="15" customHeight="1">
      <c r="A350" s="26" t="s">
        <v>1</v>
      </c>
      <c r="B350" s="360" t="s">
        <v>5440</v>
      </c>
    </row>
    <row r="351" spans="1:6" ht="15" customHeight="1">
      <c r="A351" s="21" t="s">
        <v>2524</v>
      </c>
      <c r="B351" s="402" t="s">
        <v>4765</v>
      </c>
      <c r="D351" t="s">
        <v>2866</v>
      </c>
      <c r="F351" s="18"/>
    </row>
    <row r="352" spans="1:6" ht="15" customHeight="1"/>
    <row r="353" spans="1:6" ht="15" customHeight="1">
      <c r="A353" s="504" t="s">
        <v>4989</v>
      </c>
    </row>
    <row r="354" spans="1:6" ht="15" customHeight="1">
      <c r="A354" s="25" t="s">
        <v>735</v>
      </c>
      <c r="B354" s="388" t="s">
        <v>2182</v>
      </c>
      <c r="C354" s="534" t="s">
        <v>5481</v>
      </c>
      <c r="D354" t="s">
        <v>2866</v>
      </c>
    </row>
    <row r="355" spans="1:6" ht="15" customHeight="1">
      <c r="A355" s="26" t="s">
        <v>3482</v>
      </c>
      <c r="B355" s="360" t="s">
        <v>5440</v>
      </c>
      <c r="F355" s="386"/>
    </row>
    <row r="356" spans="1:6" ht="15" customHeight="1">
      <c r="A356" s="21" t="s">
        <v>1070</v>
      </c>
      <c r="B356" s="402" t="s">
        <v>4766</v>
      </c>
    </row>
    <row r="357" spans="1:6" ht="15" customHeight="1">
      <c r="F357" s="18"/>
    </row>
    <row r="358" spans="1:6" ht="15" customHeight="1">
      <c r="A358" s="432" t="s">
        <v>5090</v>
      </c>
      <c r="B358" s="432"/>
    </row>
    <row r="359" spans="1:6" ht="15" customHeight="1">
      <c r="A359" s="25" t="s">
        <v>1558</v>
      </c>
      <c r="B359" s="388" t="s">
        <v>2182</v>
      </c>
      <c r="C359" s="534" t="s">
        <v>5482</v>
      </c>
    </row>
    <row r="360" spans="1:6" ht="15" customHeight="1">
      <c r="A360" s="26" t="s">
        <v>739</v>
      </c>
      <c r="B360" s="360" t="s">
        <v>5440</v>
      </c>
      <c r="F360" s="386"/>
    </row>
    <row r="361" spans="1:6" ht="15" customHeight="1">
      <c r="A361" s="21" t="s">
        <v>1549</v>
      </c>
      <c r="B361" s="402" t="s">
        <v>4767</v>
      </c>
    </row>
    <row r="362" spans="1:6" ht="15" customHeight="1">
      <c r="F362" s="18"/>
    </row>
    <row r="363" spans="1:6" ht="15" customHeight="1">
      <c r="A363" s="537" t="s">
        <v>5091</v>
      </c>
      <c r="B363" s="433"/>
    </row>
    <row r="364" spans="1:6" ht="15" customHeight="1">
      <c r="A364" s="25" t="s">
        <v>3480</v>
      </c>
      <c r="B364" s="388" t="s">
        <v>2182</v>
      </c>
      <c r="C364" s="534" t="s">
        <v>5483</v>
      </c>
    </row>
    <row r="365" spans="1:6" ht="15" customHeight="1">
      <c r="A365" s="26" t="s">
        <v>5473</v>
      </c>
      <c r="B365" s="360" t="s">
        <v>5440</v>
      </c>
      <c r="F365" s="386"/>
    </row>
    <row r="366" spans="1:6" ht="15" customHeight="1">
      <c r="A366" s="21" t="s">
        <v>1549</v>
      </c>
      <c r="B366" s="402" t="s">
        <v>4875</v>
      </c>
    </row>
    <row r="367" spans="1:6" ht="15" customHeight="1">
      <c r="F367" s="18"/>
    </row>
    <row r="368" spans="1:6" ht="15" customHeight="1">
      <c r="A368" s="422" t="s">
        <v>4990</v>
      </c>
    </row>
    <row r="369" spans="1:9" ht="15" customHeight="1">
      <c r="A369" s="504" t="s">
        <v>4991</v>
      </c>
    </row>
    <row r="370" spans="1:9" ht="15" customHeight="1">
      <c r="A370" s="25" t="s">
        <v>153</v>
      </c>
      <c r="B370" s="388" t="s">
        <v>2182</v>
      </c>
      <c r="C370" t="s">
        <v>5534</v>
      </c>
      <c r="F370" s="386"/>
    </row>
    <row r="371" spans="1:9" ht="15" customHeight="1">
      <c r="A371" s="26" t="s">
        <v>2534</v>
      </c>
      <c r="B371" s="360" t="s">
        <v>5440</v>
      </c>
      <c r="D371" t="s">
        <v>2866</v>
      </c>
    </row>
    <row r="372" spans="1:9" ht="15" customHeight="1">
      <c r="A372" s="21" t="s">
        <v>747</v>
      </c>
      <c r="B372" s="402" t="s">
        <v>4876</v>
      </c>
      <c r="F372" s="18"/>
    </row>
    <row r="373" spans="1:9" ht="15" customHeight="1">
      <c r="F373" t="s">
        <v>2866</v>
      </c>
    </row>
    <row r="374" spans="1:9" ht="15" customHeight="1">
      <c r="A374" s="504" t="s">
        <v>4992</v>
      </c>
    </row>
    <row r="375" spans="1:9" ht="15" customHeight="1">
      <c r="A375" s="284" t="s">
        <v>2347</v>
      </c>
      <c r="B375" s="284" t="s">
        <v>2348</v>
      </c>
      <c r="C375" s="284" t="s">
        <v>2349</v>
      </c>
      <c r="D375" s="284" t="s">
        <v>2350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1</v>
      </c>
      <c r="D376" s="25" t="s">
        <v>1561</v>
      </c>
      <c r="E376" s="25" t="s">
        <v>1561</v>
      </c>
      <c r="F376" s="388" t="s">
        <v>2182</v>
      </c>
      <c r="G376" t="s">
        <v>5535</v>
      </c>
    </row>
    <row r="377" spans="1:9" ht="15" customHeight="1">
      <c r="A377" s="26" t="s">
        <v>2535</v>
      </c>
      <c r="B377" s="26" t="s">
        <v>2548</v>
      </c>
      <c r="C377" s="26" t="s">
        <v>153</v>
      </c>
      <c r="D377" s="25" t="s">
        <v>25</v>
      </c>
      <c r="E377" s="26" t="s">
        <v>153</v>
      </c>
      <c r="F377" s="360" t="s">
        <v>5440</v>
      </c>
    </row>
    <row r="378" spans="1:9" ht="15" customHeight="1">
      <c r="A378" s="21" t="s">
        <v>1565</v>
      </c>
      <c r="B378" s="21" t="s">
        <v>710</v>
      </c>
      <c r="C378" s="21" t="s">
        <v>2524</v>
      </c>
      <c r="D378" s="21" t="s">
        <v>1560</v>
      </c>
      <c r="E378" s="21" t="s">
        <v>2524</v>
      </c>
      <c r="F378" s="402" t="s">
        <v>4877</v>
      </c>
    </row>
    <row r="379" spans="1:9" ht="15" customHeight="1"/>
    <row r="380" spans="1:9" ht="15" customHeight="1">
      <c r="A380" s="506" t="s">
        <v>5522</v>
      </c>
      <c r="B380" s="24"/>
      <c r="C380" s="100"/>
    </row>
    <row r="381" spans="1:9" ht="15" customHeight="1">
      <c r="A381" s="284" t="s">
        <v>2347</v>
      </c>
      <c r="B381" s="284" t="s">
        <v>2348</v>
      </c>
      <c r="C381" s="284" t="s">
        <v>2349</v>
      </c>
      <c r="D381" s="284" t="s">
        <v>2350</v>
      </c>
      <c r="E381" s="284" t="s">
        <v>2351</v>
      </c>
      <c r="F381" s="284" t="s">
        <v>2352</v>
      </c>
      <c r="G381" s="284" t="s">
        <v>40</v>
      </c>
    </row>
    <row r="382" spans="1:9" ht="15" customHeight="1">
      <c r="A382" s="25" t="s">
        <v>1879</v>
      </c>
      <c r="B382" s="25" t="s">
        <v>1879</v>
      </c>
      <c r="C382" s="25" t="s">
        <v>728</v>
      </c>
      <c r="D382" s="25" t="s">
        <v>1562</v>
      </c>
      <c r="E382" s="25" t="s">
        <v>4866</v>
      </c>
      <c r="F382" s="25" t="s">
        <v>1879</v>
      </c>
      <c r="G382" s="25" t="s">
        <v>728</v>
      </c>
      <c r="H382" s="388" t="s">
        <v>2182</v>
      </c>
      <c r="I382" t="s">
        <v>5536</v>
      </c>
    </row>
    <row r="383" spans="1:9" ht="15" customHeight="1">
      <c r="A383" s="26" t="s">
        <v>1562</v>
      </c>
      <c r="B383" s="26" t="s">
        <v>1562</v>
      </c>
      <c r="C383" s="26" t="s">
        <v>1565</v>
      </c>
      <c r="D383" s="26" t="s">
        <v>728</v>
      </c>
      <c r="E383" s="26" t="s">
        <v>4866</v>
      </c>
      <c r="F383" s="26" t="s">
        <v>1562</v>
      </c>
      <c r="G383" s="26" t="s">
        <v>1565</v>
      </c>
      <c r="H383" s="360" t="s">
        <v>5440</v>
      </c>
    </row>
    <row r="384" spans="1:9" ht="15" customHeight="1">
      <c r="A384" s="21" t="s">
        <v>685</v>
      </c>
      <c r="B384" s="21" t="s">
        <v>685</v>
      </c>
      <c r="C384" s="21" t="s">
        <v>2528</v>
      </c>
      <c r="D384" s="21" t="s">
        <v>1565</v>
      </c>
      <c r="E384" s="21" t="s">
        <v>4866</v>
      </c>
      <c r="F384" s="21" t="s">
        <v>685</v>
      </c>
      <c r="G384" s="21" t="s">
        <v>2528</v>
      </c>
      <c r="H384" s="402" t="s">
        <v>4952</v>
      </c>
    </row>
    <row r="385" spans="1:9" ht="15" customHeight="1">
      <c r="A385" s="225"/>
    </row>
    <row r="386" spans="1:9" ht="15" customHeight="1">
      <c r="A386" s="537" t="s">
        <v>5523</v>
      </c>
      <c r="B386" s="433"/>
    </row>
    <row r="387" spans="1:9" ht="15" customHeight="1">
      <c r="A387" s="25" t="s">
        <v>3480</v>
      </c>
      <c r="B387" s="388" t="s">
        <v>2182</v>
      </c>
      <c r="C387" t="s">
        <v>5537</v>
      </c>
    </row>
    <row r="388" spans="1:9" ht="15" customHeight="1">
      <c r="A388" s="26" t="s">
        <v>153</v>
      </c>
      <c r="B388" s="360" t="s">
        <v>5440</v>
      </c>
    </row>
    <row r="389" spans="1:9" ht="15" customHeight="1">
      <c r="A389" s="21" t="s">
        <v>3486</v>
      </c>
      <c r="B389" s="402" t="s">
        <v>4953</v>
      </c>
    </row>
    <row r="390" spans="1:9" ht="15" customHeight="1"/>
    <row r="391" spans="1:9" ht="15" customHeight="1">
      <c r="A391" s="537" t="s">
        <v>5524</v>
      </c>
      <c r="B391" s="433"/>
      <c r="F391" s="386"/>
    </row>
    <row r="392" spans="1:9" ht="15" customHeight="1">
      <c r="A392" s="284" t="s">
        <v>2347</v>
      </c>
      <c r="B392" s="284" t="s">
        <v>2348</v>
      </c>
      <c r="C392" s="284" t="s">
        <v>2349</v>
      </c>
      <c r="D392" s="284" t="s">
        <v>2350</v>
      </c>
      <c r="E392" s="284" t="s">
        <v>2351</v>
      </c>
      <c r="F392" s="284" t="s">
        <v>2352</v>
      </c>
      <c r="G392" s="284" t="s">
        <v>40</v>
      </c>
    </row>
    <row r="393" spans="1:9" ht="15" customHeight="1">
      <c r="A393" s="25" t="s">
        <v>705</v>
      </c>
      <c r="B393" s="25" t="s">
        <v>1920</v>
      </c>
      <c r="C393" s="25" t="s">
        <v>3467</v>
      </c>
      <c r="D393" s="25" t="s">
        <v>3479</v>
      </c>
      <c r="E393" s="25" t="s">
        <v>141</v>
      </c>
      <c r="F393" s="25" t="s">
        <v>2533</v>
      </c>
      <c r="G393" s="25" t="s">
        <v>21</v>
      </c>
      <c r="H393" s="388" t="s">
        <v>2182</v>
      </c>
      <c r="I393" t="s">
        <v>5538</v>
      </c>
    </row>
    <row r="394" spans="1:9" ht="15" customHeight="1">
      <c r="A394" s="26" t="s">
        <v>714</v>
      </c>
      <c r="B394" s="26" t="s">
        <v>1</v>
      </c>
      <c r="C394" s="26" t="s">
        <v>1920</v>
      </c>
      <c r="D394" s="26" t="s">
        <v>1887</v>
      </c>
      <c r="E394" s="26" t="s">
        <v>721</v>
      </c>
      <c r="F394" s="26" t="s">
        <v>2531</v>
      </c>
      <c r="G394" s="26" t="s">
        <v>155</v>
      </c>
      <c r="H394" s="360" t="s">
        <v>5440</v>
      </c>
    </row>
    <row r="395" spans="1:9" ht="15" customHeight="1">
      <c r="A395" s="21" t="s">
        <v>17</v>
      </c>
      <c r="B395" s="21" t="s">
        <v>5525</v>
      </c>
      <c r="C395" s="21" t="s">
        <v>1561</v>
      </c>
      <c r="D395" s="21" t="s">
        <v>1562</v>
      </c>
      <c r="E395" s="21" t="s">
        <v>703</v>
      </c>
      <c r="F395" s="21" t="s">
        <v>5526</v>
      </c>
      <c r="G395" s="21" t="s">
        <v>3466</v>
      </c>
      <c r="H395" s="402" t="s">
        <v>4954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6</v>
      </c>
    </row>
    <row r="398" spans="1:9" ht="15" customHeight="1">
      <c r="A398" s="422" t="s">
        <v>4993</v>
      </c>
      <c r="F398" s="386"/>
    </row>
    <row r="399" spans="1:9" ht="15" customHeight="1">
      <c r="A399" s="504" t="s">
        <v>5571</v>
      </c>
    </row>
    <row r="400" spans="1:9" ht="15" customHeight="1">
      <c r="A400" s="25" t="s">
        <v>1561</v>
      </c>
      <c r="B400" s="388" t="s">
        <v>2182</v>
      </c>
      <c r="C400" t="s">
        <v>5583</v>
      </c>
    </row>
    <row r="401" spans="1:9" ht="15" customHeight="1">
      <c r="A401" s="26" t="s">
        <v>3471</v>
      </c>
      <c r="B401" s="360" t="s">
        <v>5440</v>
      </c>
      <c r="F401" s="386"/>
    </row>
    <row r="402" spans="1:9" ht="15" customHeight="1">
      <c r="A402" s="21" t="s">
        <v>5039</v>
      </c>
      <c r="B402" s="402" t="s">
        <v>4955</v>
      </c>
    </row>
    <row r="403" spans="1:9" ht="15" customHeight="1">
      <c r="B403" s="3"/>
      <c r="F403" s="18"/>
    </row>
    <row r="404" spans="1:9" ht="15" customHeight="1">
      <c r="A404" s="504" t="s">
        <v>5527</v>
      </c>
      <c r="D404" s="504"/>
    </row>
    <row r="405" spans="1:9" ht="15" customHeight="1">
      <c r="A405" s="284" t="s">
        <v>2347</v>
      </c>
      <c r="B405" s="284" t="s">
        <v>2348</v>
      </c>
      <c r="C405" s="284" t="s">
        <v>2349</v>
      </c>
      <c r="D405" s="284" t="s">
        <v>2350</v>
      </c>
      <c r="E405" s="284" t="s">
        <v>40</v>
      </c>
      <c r="F405" s="388" t="s">
        <v>2182</v>
      </c>
      <c r="G405" t="s">
        <v>5584</v>
      </c>
    </row>
    <row r="406" spans="1:9" ht="15" customHeight="1">
      <c r="A406" s="25" t="s">
        <v>745</v>
      </c>
      <c r="B406" s="25" t="s">
        <v>2541</v>
      </c>
      <c r="C406" s="25" t="s">
        <v>2533</v>
      </c>
      <c r="D406" s="25" t="s">
        <v>1897</v>
      </c>
      <c r="E406" s="25" t="s">
        <v>2541</v>
      </c>
      <c r="F406" s="360" t="s">
        <v>5440</v>
      </c>
    </row>
    <row r="407" spans="1:9" ht="15" customHeight="1">
      <c r="A407" s="26" t="s">
        <v>2524</v>
      </c>
      <c r="B407" s="26" t="s">
        <v>1</v>
      </c>
      <c r="C407" s="26" t="s">
        <v>2524</v>
      </c>
      <c r="D407" s="26" t="s">
        <v>1920</v>
      </c>
      <c r="E407" s="26" t="s">
        <v>1920</v>
      </c>
      <c r="F407" s="402" t="s">
        <v>4956</v>
      </c>
    </row>
    <row r="408" spans="1:9" ht="15" customHeight="1">
      <c r="A408" s="26" t="s">
        <v>2533</v>
      </c>
      <c r="B408" s="26" t="s">
        <v>2531</v>
      </c>
      <c r="C408" s="26" t="s">
        <v>2530</v>
      </c>
      <c r="D408" s="21" t="s">
        <v>2530</v>
      </c>
      <c r="E408" s="21" t="s">
        <v>2530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6</v>
      </c>
    </row>
    <row r="411" spans="1:9" ht="15" customHeight="1">
      <c r="A411" s="504" t="s">
        <v>5528</v>
      </c>
      <c r="B411" s="100"/>
      <c r="I411" t="s">
        <v>2866</v>
      </c>
    </row>
    <row r="412" spans="1:9" ht="15" customHeight="1">
      <c r="A412" s="25" t="s">
        <v>1894</v>
      </c>
      <c r="B412" s="388" t="s">
        <v>2182</v>
      </c>
      <c r="C412" t="s">
        <v>5585</v>
      </c>
      <c r="F412" s="386"/>
    </row>
    <row r="413" spans="1:9" ht="15" customHeight="1">
      <c r="A413" s="26" t="s">
        <v>143</v>
      </c>
      <c r="B413" s="360" t="s">
        <v>5440</v>
      </c>
    </row>
    <row r="414" spans="1:9" ht="15" customHeight="1">
      <c r="A414" s="21" t="s">
        <v>162</v>
      </c>
      <c r="B414" s="402" t="s">
        <v>4957</v>
      </c>
      <c r="F414" s="18"/>
    </row>
    <row r="415" spans="1:9" ht="15" customHeight="1">
      <c r="A415" s="21"/>
      <c r="B415" s="3"/>
      <c r="F415" s="18"/>
    </row>
    <row r="416" spans="1:9" ht="15" customHeight="1">
      <c r="A416" s="504" t="s">
        <v>5572</v>
      </c>
      <c r="B416" s="40"/>
      <c r="C416" s="39"/>
      <c r="F416" s="18"/>
    </row>
    <row r="417" spans="1:6" ht="15" customHeight="1">
      <c r="A417" s="25" t="s">
        <v>5573</v>
      </c>
      <c r="B417" s="388" t="s">
        <v>2182</v>
      </c>
      <c r="C417" t="s">
        <v>5586</v>
      </c>
      <c r="F417" s="18"/>
    </row>
    <row r="418" spans="1:6" ht="15" customHeight="1">
      <c r="A418" s="26" t="s">
        <v>3468</v>
      </c>
      <c r="B418" s="360" t="s">
        <v>5440</v>
      </c>
      <c r="F418" s="18"/>
    </row>
    <row r="419" spans="1:6" ht="15" customHeight="1">
      <c r="A419" s="21" t="s">
        <v>2724</v>
      </c>
      <c r="B419" s="402" t="s">
        <v>4958</v>
      </c>
      <c r="F419" s="18"/>
    </row>
    <row r="420" spans="1:6" ht="15" customHeight="1"/>
    <row r="421" spans="1:6" ht="15" customHeight="1">
      <c r="A421" s="504" t="s">
        <v>5574</v>
      </c>
    </row>
    <row r="422" spans="1:6" ht="15" customHeight="1">
      <c r="A422" s="25" t="s">
        <v>1886</v>
      </c>
      <c r="B422" s="388" t="s">
        <v>2182</v>
      </c>
      <c r="C422" t="s">
        <v>5587</v>
      </c>
      <c r="F422" s="386"/>
    </row>
    <row r="423" spans="1:6" ht="15" customHeight="1">
      <c r="A423" s="26" t="s">
        <v>695</v>
      </c>
      <c r="B423" s="360" t="s">
        <v>5440</v>
      </c>
    </row>
    <row r="424" spans="1:6" ht="15" customHeight="1">
      <c r="A424" s="21" t="s">
        <v>1920</v>
      </c>
      <c r="B424" s="402" t="s">
        <v>4994</v>
      </c>
      <c r="F424" s="18"/>
    </row>
    <row r="425" spans="1:6" ht="15" customHeight="1"/>
    <row r="426" spans="1:6" ht="15" customHeight="1">
      <c r="A426" s="506" t="s">
        <v>5575</v>
      </c>
    </row>
    <row r="427" spans="1:6" ht="15" customHeight="1">
      <c r="A427" s="25" t="s">
        <v>685</v>
      </c>
      <c r="B427" s="388" t="s">
        <v>2182</v>
      </c>
      <c r="C427" t="s">
        <v>5588</v>
      </c>
      <c r="F427" s="386"/>
    </row>
    <row r="428" spans="1:6" ht="15" customHeight="1">
      <c r="A428" s="26" t="s">
        <v>690</v>
      </c>
      <c r="B428" s="360" t="s">
        <v>5440</v>
      </c>
    </row>
    <row r="429" spans="1:6" ht="15" customHeight="1">
      <c r="A429" s="21" t="s">
        <v>735</v>
      </c>
      <c r="B429" s="402" t="s">
        <v>4995</v>
      </c>
      <c r="F429" s="18"/>
    </row>
    <row r="430" spans="1:6" ht="15" customHeight="1">
      <c r="A430" s="21"/>
      <c r="B430" s="3"/>
      <c r="C430" t="s">
        <v>2866</v>
      </c>
      <c r="F430" s="18"/>
    </row>
    <row r="431" spans="1:6" ht="15" customHeight="1">
      <c r="A431" s="504" t="s">
        <v>5576</v>
      </c>
      <c r="B431" s="40"/>
      <c r="C431" s="39"/>
      <c r="F431" s="18"/>
    </row>
    <row r="432" spans="1:6" ht="15" customHeight="1">
      <c r="A432" s="25" t="s">
        <v>1886</v>
      </c>
      <c r="B432" s="388" t="s">
        <v>2182</v>
      </c>
      <c r="C432" t="s">
        <v>5589</v>
      </c>
      <c r="F432" s="18"/>
    </row>
    <row r="433" spans="1:8" ht="15" customHeight="1">
      <c r="A433" s="26" t="s">
        <v>3468</v>
      </c>
      <c r="B433" s="360" t="s">
        <v>5440</v>
      </c>
      <c r="F433" s="18"/>
    </row>
    <row r="434" spans="1:8" ht="15" customHeight="1">
      <c r="A434" s="21" t="s">
        <v>2724</v>
      </c>
      <c r="B434" s="402" t="s">
        <v>4996</v>
      </c>
      <c r="F434" s="18"/>
    </row>
    <row r="435" spans="1:8" ht="15" customHeight="1"/>
    <row r="436" spans="1:8" ht="15" customHeight="1">
      <c r="A436" s="537" t="s">
        <v>5577</v>
      </c>
      <c r="B436" s="433"/>
    </row>
    <row r="437" spans="1:8" ht="15" customHeight="1">
      <c r="A437" s="25" t="s">
        <v>753</v>
      </c>
      <c r="B437" s="388" t="s">
        <v>2182</v>
      </c>
      <c r="C437" t="s">
        <v>5590</v>
      </c>
      <c r="F437" s="386"/>
    </row>
    <row r="438" spans="1:8" ht="15" customHeight="1">
      <c r="A438" s="26" t="s">
        <v>2535</v>
      </c>
      <c r="B438" s="360" t="s">
        <v>5440</v>
      </c>
    </row>
    <row r="439" spans="1:8" ht="15" customHeight="1">
      <c r="A439" s="21" t="s">
        <v>162</v>
      </c>
      <c r="B439" s="402" t="s">
        <v>4997</v>
      </c>
      <c r="F439" s="18"/>
    </row>
    <row r="440" spans="1:8" ht="15" customHeight="1"/>
    <row r="441" spans="1:8" ht="15" customHeight="1">
      <c r="A441" s="422" t="s">
        <v>5092</v>
      </c>
    </row>
    <row r="442" spans="1:8" ht="15" customHeight="1">
      <c r="A442" s="504" t="s">
        <v>5578</v>
      </c>
      <c r="F442" s="386"/>
    </row>
    <row r="443" spans="1:8" ht="15" customHeight="1">
      <c r="A443" s="284" t="s">
        <v>2347</v>
      </c>
      <c r="B443" s="284" t="s">
        <v>2348</v>
      </c>
      <c r="C443" s="284" t="s">
        <v>2349</v>
      </c>
      <c r="D443" s="284" t="s">
        <v>2350</v>
      </c>
      <c r="E443" s="284" t="s">
        <v>2351</v>
      </c>
      <c r="F443" s="284" t="s">
        <v>40</v>
      </c>
    </row>
    <row r="444" spans="1:8" ht="15" customHeight="1">
      <c r="A444" s="25" t="s">
        <v>714</v>
      </c>
      <c r="B444" s="25" t="s">
        <v>5439</v>
      </c>
      <c r="C444" s="25" t="s">
        <v>3464</v>
      </c>
      <c r="D444" s="25" t="s">
        <v>1887</v>
      </c>
      <c r="E444" s="25" t="s">
        <v>1890</v>
      </c>
      <c r="F444" s="25" t="s">
        <v>5439</v>
      </c>
      <c r="G444" s="388" t="s">
        <v>2182</v>
      </c>
      <c r="H444" t="s">
        <v>5627</v>
      </c>
    </row>
    <row r="445" spans="1:8" ht="15" customHeight="1">
      <c r="A445" s="26" t="s">
        <v>1070</v>
      </c>
      <c r="B445" s="26" t="s">
        <v>2529</v>
      </c>
      <c r="C445" s="26" t="s">
        <v>1070</v>
      </c>
      <c r="D445" s="26" t="s">
        <v>3471</v>
      </c>
      <c r="E445" s="26" t="s">
        <v>162</v>
      </c>
      <c r="F445" s="26" t="s">
        <v>1552</v>
      </c>
      <c r="G445" s="360" t="s">
        <v>5440</v>
      </c>
    </row>
    <row r="446" spans="1:8" ht="15" customHeight="1">
      <c r="A446" s="21" t="s">
        <v>1882</v>
      </c>
      <c r="B446" s="21" t="s">
        <v>3763</v>
      </c>
      <c r="C446" s="21" t="s">
        <v>5439</v>
      </c>
      <c r="D446" s="21" t="s">
        <v>1923</v>
      </c>
      <c r="E446" s="26" t="s">
        <v>2533</v>
      </c>
      <c r="F446" s="21" t="s">
        <v>736</v>
      </c>
      <c r="G446" s="402" t="s">
        <v>4998</v>
      </c>
    </row>
    <row r="447" spans="1:8" ht="15" customHeight="1">
      <c r="A447" s="21"/>
      <c r="B447" s="21"/>
      <c r="C447" s="21" t="s">
        <v>3485</v>
      </c>
      <c r="D447" s="21"/>
      <c r="E447" s="26" t="s">
        <v>3468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6"/>
    </row>
    <row r="450" spans="1:6" ht="15" customHeight="1">
      <c r="A450" s="504" t="s">
        <v>5529</v>
      </c>
    </row>
    <row r="451" spans="1:6" ht="15" customHeight="1">
      <c r="A451" s="25" t="s">
        <v>1894</v>
      </c>
      <c r="B451" s="388" t="s">
        <v>2182</v>
      </c>
      <c r="C451" t="s">
        <v>5628</v>
      </c>
      <c r="F451" s="18"/>
    </row>
    <row r="452" spans="1:6" ht="15" customHeight="1">
      <c r="A452" s="26" t="s">
        <v>2531</v>
      </c>
      <c r="B452" s="360" t="s">
        <v>5440</v>
      </c>
    </row>
    <row r="453" spans="1:6" ht="15" customHeight="1">
      <c r="A453" s="21" t="s">
        <v>1561</v>
      </c>
      <c r="B453" s="402" t="s">
        <v>4999</v>
      </c>
    </row>
    <row r="454" spans="1:6" ht="15" customHeight="1">
      <c r="A454" s="39"/>
      <c r="F454" s="386"/>
    </row>
    <row r="455" spans="1:6" ht="15" customHeight="1">
      <c r="A455" s="537" t="s">
        <v>5632</v>
      </c>
      <c r="B455" s="433"/>
      <c r="D455" s="504"/>
    </row>
    <row r="456" spans="1:6" ht="15" customHeight="1">
      <c r="A456" s="25" t="s">
        <v>1920</v>
      </c>
      <c r="B456" s="388" t="s">
        <v>2182</v>
      </c>
      <c r="C456" t="s">
        <v>5629</v>
      </c>
      <c r="F456" s="18"/>
    </row>
    <row r="457" spans="1:6" ht="15" customHeight="1">
      <c r="A457" s="26" t="s">
        <v>11</v>
      </c>
      <c r="B457" s="360" t="s">
        <v>5440</v>
      </c>
    </row>
    <row r="458" spans="1:6" ht="15" customHeight="1">
      <c r="A458" s="21" t="s">
        <v>3461</v>
      </c>
      <c r="B458" s="402" t="s">
        <v>5040</v>
      </c>
    </row>
    <row r="459" spans="1:6" ht="15" customHeight="1">
      <c r="A459" s="39"/>
      <c r="F459" s="386"/>
    </row>
    <row r="460" spans="1:6" ht="15" customHeight="1">
      <c r="A460" s="537" t="s">
        <v>5633</v>
      </c>
      <c r="B460" s="433"/>
      <c r="F460" s="18"/>
    </row>
    <row r="461" spans="1:6" ht="15" customHeight="1">
      <c r="A461" s="25" t="s">
        <v>3484</v>
      </c>
      <c r="B461" s="388" t="s">
        <v>2182</v>
      </c>
      <c r="C461" t="s">
        <v>5630</v>
      </c>
    </row>
    <row r="462" spans="1:6" ht="15" customHeight="1">
      <c r="A462" s="26" t="s">
        <v>2535</v>
      </c>
      <c r="B462" s="360" t="s">
        <v>5440</v>
      </c>
    </row>
    <row r="463" spans="1:6" ht="15" customHeight="1">
      <c r="A463" s="21" t="s">
        <v>740</v>
      </c>
      <c r="B463" s="402" t="s">
        <v>5041</v>
      </c>
      <c r="F463" s="386"/>
    </row>
    <row r="464" spans="1:6" ht="15" customHeight="1">
      <c r="A464" s="39"/>
      <c r="B464" s="3"/>
      <c r="F464" s="386"/>
    </row>
    <row r="465" spans="1:11" ht="15" customHeight="1">
      <c r="A465" s="422" t="s">
        <v>5093</v>
      </c>
    </row>
    <row r="466" spans="1:11" ht="15" customHeight="1">
      <c r="A466" s="24" t="s">
        <v>5642</v>
      </c>
      <c r="B466" s="24"/>
      <c r="F466" s="18"/>
    </row>
    <row r="467" spans="1:11" ht="15" customHeight="1">
      <c r="A467" s="284" t="s">
        <v>2347</v>
      </c>
      <c r="B467" s="284" t="s">
        <v>2348</v>
      </c>
      <c r="C467" s="284" t="s">
        <v>2349</v>
      </c>
      <c r="D467" s="284" t="s">
        <v>2350</v>
      </c>
      <c r="E467" s="284" t="s">
        <v>2351</v>
      </c>
      <c r="F467" s="284" t="s">
        <v>2352</v>
      </c>
      <c r="G467" s="284" t="s">
        <v>2353</v>
      </c>
      <c r="H467" s="284" t="s">
        <v>2354</v>
      </c>
      <c r="I467" s="284" t="s">
        <v>40</v>
      </c>
    </row>
    <row r="468" spans="1:11" ht="15" customHeight="1">
      <c r="A468" s="25" t="s">
        <v>3461</v>
      </c>
      <c r="B468" s="25" t="s">
        <v>1878</v>
      </c>
      <c r="C468" s="25" t="s">
        <v>2524</v>
      </c>
      <c r="D468" s="25" t="s">
        <v>1</v>
      </c>
      <c r="E468" s="25" t="s">
        <v>3461</v>
      </c>
      <c r="F468" s="25" t="s">
        <v>3463</v>
      </c>
      <c r="G468" s="25" t="s">
        <v>3461</v>
      </c>
      <c r="H468" s="25" t="s">
        <v>4866</v>
      </c>
      <c r="I468" s="25" t="s">
        <v>3461</v>
      </c>
      <c r="J468" s="388" t="s">
        <v>2182</v>
      </c>
      <c r="K468" t="s">
        <v>5646</v>
      </c>
    </row>
    <row r="469" spans="1:11" ht="15" customHeight="1">
      <c r="A469" s="26" t="s">
        <v>1879</v>
      </c>
      <c r="B469" s="26" t="s">
        <v>3472</v>
      </c>
      <c r="C469" s="26" t="s">
        <v>745</v>
      </c>
      <c r="D469" s="25" t="s">
        <v>1894</v>
      </c>
      <c r="E469" s="26" t="s">
        <v>3484</v>
      </c>
      <c r="F469" s="26" t="s">
        <v>1558</v>
      </c>
      <c r="G469" s="26" t="s">
        <v>1883</v>
      </c>
      <c r="H469" s="26" t="s">
        <v>4866</v>
      </c>
      <c r="I469" s="26" t="s">
        <v>2524</v>
      </c>
      <c r="J469" s="360" t="s">
        <v>5440</v>
      </c>
    </row>
    <row r="470" spans="1:11" ht="15" customHeight="1">
      <c r="A470" s="26" t="s">
        <v>728</v>
      </c>
      <c r="B470" s="26" t="s">
        <v>2540</v>
      </c>
      <c r="C470" s="21" t="s">
        <v>2525</v>
      </c>
      <c r="D470" s="25" t="s">
        <v>3461</v>
      </c>
      <c r="E470" s="26" t="s">
        <v>710</v>
      </c>
      <c r="F470" s="21" t="s">
        <v>162</v>
      </c>
      <c r="G470" s="21" t="s">
        <v>1</v>
      </c>
      <c r="H470" s="26" t="s">
        <v>4866</v>
      </c>
      <c r="I470" s="21" t="s">
        <v>1558</v>
      </c>
      <c r="J470" s="402" t="s">
        <v>5042</v>
      </c>
    </row>
    <row r="471" spans="1:11" ht="15" customHeight="1">
      <c r="A471" s="26" t="s">
        <v>3484</v>
      </c>
      <c r="B471" s="26"/>
      <c r="C471" s="21"/>
      <c r="D471" s="25" t="s">
        <v>1920</v>
      </c>
      <c r="E471" s="26"/>
      <c r="F471" s="21" t="s">
        <v>3471</v>
      </c>
      <c r="G471" s="21" t="s">
        <v>1894</v>
      </c>
      <c r="H471" s="26"/>
      <c r="I471" s="26"/>
    </row>
    <row r="472" spans="1:11" ht="15" customHeight="1">
      <c r="A472" s="26"/>
      <c r="B472" s="21"/>
      <c r="C472" s="21"/>
      <c r="D472" s="25" t="s">
        <v>2540</v>
      </c>
      <c r="E472" s="21"/>
      <c r="F472" s="21" t="s">
        <v>37</v>
      </c>
      <c r="G472" s="21" t="s">
        <v>1920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6</v>
      </c>
      <c r="E473" s="21"/>
      <c r="F473" s="21"/>
      <c r="G473" s="21" t="s">
        <v>2540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62</v>
      </c>
      <c r="E474" s="21"/>
      <c r="F474" s="21"/>
      <c r="G474" s="21" t="s">
        <v>2546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62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504" t="s">
        <v>5643</v>
      </c>
    </row>
    <row r="479" spans="1:11" ht="15" customHeight="1">
      <c r="A479" s="284" t="s">
        <v>2347</v>
      </c>
      <c r="B479" s="284" t="s">
        <v>2348</v>
      </c>
      <c r="C479" s="284" t="s">
        <v>2349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4</v>
      </c>
      <c r="C480" s="25" t="s">
        <v>1898</v>
      </c>
      <c r="D480" s="25" t="s">
        <v>155</v>
      </c>
      <c r="E480" s="388" t="s">
        <v>2182</v>
      </c>
      <c r="F480" t="s">
        <v>5647</v>
      </c>
    </row>
    <row r="481" spans="1:9" ht="15" customHeight="1">
      <c r="A481" s="25" t="s">
        <v>155</v>
      </c>
      <c r="B481" s="26" t="s">
        <v>2531</v>
      </c>
      <c r="C481" s="26" t="s">
        <v>706</v>
      </c>
      <c r="D481" s="26" t="s">
        <v>735</v>
      </c>
      <c r="E481" s="360" t="s">
        <v>5440</v>
      </c>
    </row>
    <row r="482" spans="1:9" ht="15" customHeight="1">
      <c r="A482" s="21" t="s">
        <v>3465</v>
      </c>
      <c r="B482" s="21" t="s">
        <v>1561</v>
      </c>
      <c r="C482" s="21" t="s">
        <v>2531</v>
      </c>
      <c r="D482" s="21" t="s">
        <v>2531</v>
      </c>
      <c r="E482" s="402" t="s">
        <v>5043</v>
      </c>
      <c r="F482" s="18"/>
    </row>
    <row r="483" spans="1:9" ht="15" customHeight="1"/>
    <row r="484" spans="1:9" ht="15" customHeight="1">
      <c r="A484" s="504" t="s">
        <v>5644</v>
      </c>
    </row>
    <row r="485" spans="1:9" ht="15" customHeight="1">
      <c r="A485" s="25" t="s">
        <v>153</v>
      </c>
      <c r="B485" s="388" t="s">
        <v>2182</v>
      </c>
      <c r="C485" t="s">
        <v>5648</v>
      </c>
      <c r="F485" s="386"/>
    </row>
    <row r="486" spans="1:9" ht="15" customHeight="1">
      <c r="A486" s="26" t="s">
        <v>3465</v>
      </c>
      <c r="B486" s="360" t="s">
        <v>5440</v>
      </c>
      <c r="C486" t="s">
        <v>2866</v>
      </c>
    </row>
    <row r="487" spans="1:9" ht="15" customHeight="1">
      <c r="A487" s="21" t="s">
        <v>735</v>
      </c>
      <c r="B487" s="402" t="s">
        <v>5044</v>
      </c>
      <c r="F487" s="18"/>
    </row>
    <row r="488" spans="1:9" ht="15" customHeight="1"/>
    <row r="489" spans="1:9" ht="15" customHeight="1">
      <c r="A489" s="537" t="s">
        <v>5645</v>
      </c>
      <c r="B489" s="433"/>
      <c r="D489" t="s">
        <v>2866</v>
      </c>
    </row>
    <row r="490" spans="1:9" ht="15" customHeight="1">
      <c r="A490" s="284" t="s">
        <v>2347</v>
      </c>
      <c r="B490" s="284" t="s">
        <v>2348</v>
      </c>
      <c r="C490" s="284" t="s">
        <v>2349</v>
      </c>
      <c r="D490" s="284" t="s">
        <v>2350</v>
      </c>
      <c r="E490" s="284" t="s">
        <v>2351</v>
      </c>
      <c r="F490" s="284" t="s">
        <v>2352</v>
      </c>
      <c r="G490" s="284" t="s">
        <v>40</v>
      </c>
    </row>
    <row r="491" spans="1:9" ht="15" customHeight="1">
      <c r="A491" s="25" t="s">
        <v>3480</v>
      </c>
      <c r="B491" s="25" t="s">
        <v>747</v>
      </c>
      <c r="C491" s="25" t="s">
        <v>37</v>
      </c>
      <c r="D491" s="25" t="s">
        <v>1549</v>
      </c>
      <c r="E491" s="25" t="s">
        <v>3479</v>
      </c>
      <c r="F491" s="25" t="s">
        <v>2534</v>
      </c>
      <c r="G491" s="25" t="s">
        <v>21</v>
      </c>
      <c r="H491" s="388" t="s">
        <v>2182</v>
      </c>
      <c r="I491" t="s">
        <v>5649</v>
      </c>
    </row>
    <row r="492" spans="1:9" ht="15" customHeight="1">
      <c r="A492" s="26" t="s">
        <v>3477</v>
      </c>
      <c r="B492" s="26" t="s">
        <v>3477</v>
      </c>
      <c r="C492" s="26" t="s">
        <v>1552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90</v>
      </c>
    </row>
    <row r="493" spans="1:9" ht="15" customHeight="1">
      <c r="A493" s="21" t="s">
        <v>1923</v>
      </c>
      <c r="B493" s="21" t="s">
        <v>1897</v>
      </c>
      <c r="C493" s="21" t="s">
        <v>143</v>
      </c>
      <c r="D493" s="21" t="s">
        <v>2539</v>
      </c>
      <c r="E493" s="21" t="s">
        <v>3476</v>
      </c>
      <c r="F493" s="21" t="s">
        <v>2527</v>
      </c>
      <c r="G493" s="21" t="s">
        <v>155</v>
      </c>
      <c r="H493" s="402" t="s">
        <v>2668</v>
      </c>
    </row>
    <row r="494" spans="1:9" ht="15" customHeight="1">
      <c r="A494" s="225"/>
    </row>
    <row r="495" spans="1:9" ht="15" customHeight="1">
      <c r="A495" s="422" t="s">
        <v>5094</v>
      </c>
      <c r="F495" s="386"/>
    </row>
    <row r="496" spans="1:9" ht="15" customHeight="1">
      <c r="A496" s="504" t="s">
        <v>5579</v>
      </c>
    </row>
    <row r="497" spans="1:6" ht="15" customHeight="1">
      <c r="A497" s="25" t="s">
        <v>25</v>
      </c>
      <c r="B497" s="388" t="s">
        <v>2182</v>
      </c>
      <c r="C497" t="s">
        <v>5695</v>
      </c>
      <c r="F497" s="18"/>
    </row>
    <row r="498" spans="1:6" ht="15" customHeight="1">
      <c r="A498" s="26" t="s">
        <v>31</v>
      </c>
      <c r="B498" s="360" t="s">
        <v>5440</v>
      </c>
    </row>
    <row r="499" spans="1:6" ht="15" customHeight="1">
      <c r="A499" s="21" t="s">
        <v>1897</v>
      </c>
      <c r="B499" s="402" t="s">
        <v>5715</v>
      </c>
    </row>
    <row r="500" spans="1:6" ht="15" customHeight="1">
      <c r="A500" s="39"/>
      <c r="F500" s="386"/>
    </row>
    <row r="501" spans="1:6" ht="15" customHeight="1">
      <c r="A501" s="504" t="s">
        <v>5580</v>
      </c>
    </row>
    <row r="502" spans="1:6" ht="15" customHeight="1">
      <c r="A502" s="25" t="s">
        <v>3477</v>
      </c>
      <c r="B502" s="388" t="s">
        <v>2182</v>
      </c>
      <c r="C502" t="s">
        <v>5696</v>
      </c>
      <c r="F502" s="18"/>
    </row>
    <row r="503" spans="1:6" ht="15" customHeight="1">
      <c r="A503" s="26" t="s">
        <v>153</v>
      </c>
      <c r="B503" s="360" t="s">
        <v>5440</v>
      </c>
    </row>
    <row r="504" spans="1:6" ht="15" customHeight="1">
      <c r="A504" s="21" t="s">
        <v>1897</v>
      </c>
      <c r="B504" s="402" t="s">
        <v>5716</v>
      </c>
      <c r="D504" t="s">
        <v>2866</v>
      </c>
    </row>
    <row r="505" spans="1:6" ht="15" customHeight="1">
      <c r="A505" s="39"/>
      <c r="F505" s="386"/>
    </row>
    <row r="506" spans="1:6" ht="15" customHeight="1">
      <c r="A506" s="504" t="s">
        <v>5581</v>
      </c>
    </row>
    <row r="507" spans="1:6" ht="15" customHeight="1">
      <c r="A507" s="25" t="s">
        <v>2526</v>
      </c>
      <c r="B507" s="388" t="s">
        <v>2182</v>
      </c>
      <c r="C507" t="s">
        <v>5697</v>
      </c>
      <c r="F507" s="18"/>
    </row>
    <row r="508" spans="1:6" ht="15" customHeight="1">
      <c r="A508" s="26" t="s">
        <v>3470</v>
      </c>
      <c r="B508" s="360" t="s">
        <v>5440</v>
      </c>
    </row>
    <row r="509" spans="1:6" ht="15" customHeight="1">
      <c r="A509" s="21" t="s">
        <v>685</v>
      </c>
      <c r="B509" s="402" t="s">
        <v>5717</v>
      </c>
    </row>
    <row r="510" spans="1:6" ht="15" customHeight="1">
      <c r="A510" s="39"/>
      <c r="F510" s="386"/>
    </row>
    <row r="511" spans="1:6" ht="15" customHeight="1">
      <c r="A511" s="537" t="s">
        <v>5582</v>
      </c>
      <c r="B511" s="433"/>
    </row>
    <row r="512" spans="1:6" ht="15" customHeight="1">
      <c r="A512" s="25" t="s">
        <v>23</v>
      </c>
      <c r="B512" s="388" t="s">
        <v>2182</v>
      </c>
      <c r="C512" t="s">
        <v>5698</v>
      </c>
      <c r="D512" t="s">
        <v>2866</v>
      </c>
      <c r="F512" s="18"/>
    </row>
    <row r="513" spans="1:6" ht="15" customHeight="1">
      <c r="A513" s="26" t="s">
        <v>3484</v>
      </c>
      <c r="B513" s="360" t="s">
        <v>5440</v>
      </c>
    </row>
    <row r="514" spans="1:6" ht="15" customHeight="1">
      <c r="A514" s="21" t="s">
        <v>740</v>
      </c>
      <c r="B514" s="402" t="s">
        <v>5718</v>
      </c>
      <c r="E514" t="s">
        <v>2866</v>
      </c>
    </row>
    <row r="515" spans="1:6" ht="15" customHeight="1">
      <c r="A515" s="39"/>
      <c r="F515" s="386"/>
    </row>
    <row r="516" spans="1:6" ht="15" customHeight="1">
      <c r="A516" s="422" t="s">
        <v>5095</v>
      </c>
    </row>
    <row r="517" spans="1:6" ht="15" customHeight="1">
      <c r="A517" s="504" t="s">
        <v>5691</v>
      </c>
      <c r="F517" s="18"/>
    </row>
    <row r="518" spans="1:6" ht="15" customHeight="1">
      <c r="A518" s="25" t="s">
        <v>1923</v>
      </c>
      <c r="B518" s="388" t="s">
        <v>2182</v>
      </c>
      <c r="C518" t="s">
        <v>5724</v>
      </c>
    </row>
    <row r="519" spans="1:6" ht="15" customHeight="1">
      <c r="A519" s="26" t="s">
        <v>153</v>
      </c>
      <c r="B519" s="360" t="s">
        <v>5440</v>
      </c>
    </row>
    <row r="520" spans="1:6" ht="15" customHeight="1">
      <c r="A520" s="21" t="s">
        <v>3465</v>
      </c>
      <c r="B520" s="402" t="s">
        <v>5738</v>
      </c>
      <c r="F520" s="386"/>
    </row>
    <row r="521" spans="1:6" ht="15" customHeight="1"/>
    <row r="522" spans="1:6" ht="15" customHeight="1">
      <c r="A522" s="504" t="s">
        <v>5692</v>
      </c>
      <c r="F522" s="18"/>
    </row>
    <row r="523" spans="1:6" ht="15" customHeight="1">
      <c r="A523" s="25" t="s">
        <v>2546</v>
      </c>
      <c r="B523" s="388" t="s">
        <v>2182</v>
      </c>
      <c r="C523" t="s">
        <v>5725</v>
      </c>
    </row>
    <row r="524" spans="1:6" ht="15" customHeight="1">
      <c r="A524" s="26" t="s">
        <v>31</v>
      </c>
      <c r="B524" s="360" t="s">
        <v>5440</v>
      </c>
    </row>
    <row r="525" spans="1:6" ht="15" customHeight="1">
      <c r="A525" s="21" t="s">
        <v>25</v>
      </c>
      <c r="B525" s="402" t="s">
        <v>5740</v>
      </c>
      <c r="F525" s="386"/>
    </row>
    <row r="526" spans="1:6" ht="15" customHeight="1"/>
    <row r="527" spans="1:6" ht="15" customHeight="1">
      <c r="A527" s="504" t="s">
        <v>5693</v>
      </c>
      <c r="F527" s="18"/>
    </row>
    <row r="528" spans="1:6" ht="15" customHeight="1">
      <c r="A528" s="25" t="s">
        <v>1923</v>
      </c>
      <c r="B528" s="388" t="s">
        <v>2182</v>
      </c>
      <c r="C528" t="s">
        <v>5726</v>
      </c>
    </row>
    <row r="529" spans="1:9" ht="15" customHeight="1">
      <c r="A529" s="26" t="s">
        <v>2534</v>
      </c>
      <c r="B529" s="360" t="s">
        <v>5440</v>
      </c>
    </row>
    <row r="530" spans="1:9" ht="15" customHeight="1">
      <c r="A530" s="21" t="s">
        <v>153</v>
      </c>
      <c r="B530" s="402" t="s">
        <v>5742</v>
      </c>
      <c r="F530" s="386"/>
      <c r="H530" t="s">
        <v>2866</v>
      </c>
    </row>
    <row r="531" spans="1:9" ht="15" customHeight="1"/>
    <row r="532" spans="1:9" ht="15" customHeight="1">
      <c r="A532" s="504" t="s">
        <v>5694</v>
      </c>
      <c r="F532" s="18"/>
    </row>
    <row r="533" spans="1:9" ht="15" customHeight="1">
      <c r="A533" s="284" t="s">
        <v>2347</v>
      </c>
      <c r="B533" s="284" t="s">
        <v>2348</v>
      </c>
      <c r="C533" s="284" t="s">
        <v>2349</v>
      </c>
      <c r="D533" s="284" t="s">
        <v>2350</v>
      </c>
      <c r="E533" s="284" t="s">
        <v>2351</v>
      </c>
      <c r="F533" s="284" t="s">
        <v>40</v>
      </c>
    </row>
    <row r="534" spans="1:9" ht="15" customHeight="1">
      <c r="A534" s="25" t="s">
        <v>1920</v>
      </c>
      <c r="B534" s="25" t="s">
        <v>3483</v>
      </c>
      <c r="C534" s="25" t="s">
        <v>1883</v>
      </c>
      <c r="D534" s="25" t="s">
        <v>3470</v>
      </c>
      <c r="E534" s="25" t="s">
        <v>2548</v>
      </c>
      <c r="F534" s="25" t="s">
        <v>2535</v>
      </c>
      <c r="G534" s="388" t="s">
        <v>2182</v>
      </c>
      <c r="H534" t="s">
        <v>5727</v>
      </c>
    </row>
    <row r="535" spans="1:9" ht="15" customHeight="1">
      <c r="A535" s="26" t="s">
        <v>747</v>
      </c>
      <c r="B535" s="26" t="s">
        <v>710</v>
      </c>
      <c r="C535" s="26" t="s">
        <v>1558</v>
      </c>
      <c r="D535" s="25" t="s">
        <v>3476</v>
      </c>
      <c r="E535" s="26" t="s">
        <v>2535</v>
      </c>
      <c r="F535" s="26" t="s">
        <v>3476</v>
      </c>
      <c r="G535" s="360" t="s">
        <v>5440</v>
      </c>
    </row>
    <row r="536" spans="1:9" ht="15" customHeight="1">
      <c r="A536" s="21" t="s">
        <v>2542</v>
      </c>
      <c r="B536" s="21" t="s">
        <v>3640</v>
      </c>
      <c r="C536" s="26" t="s">
        <v>1560</v>
      </c>
      <c r="D536" s="21" t="s">
        <v>162</v>
      </c>
      <c r="E536" s="21" t="s">
        <v>3485</v>
      </c>
      <c r="F536" s="21" t="s">
        <v>2541</v>
      </c>
      <c r="G536" s="402" t="s">
        <v>5747</v>
      </c>
    </row>
    <row r="537" spans="1:9" ht="15" customHeight="1">
      <c r="A537" s="21" t="s">
        <v>3486</v>
      </c>
      <c r="B537" s="21"/>
      <c r="C537" s="26" t="s">
        <v>2532</v>
      </c>
      <c r="D537" s="21"/>
      <c r="E537" s="21"/>
      <c r="F537" s="21"/>
      <c r="G537" s="3"/>
    </row>
    <row r="538" spans="1:9" ht="15" customHeight="1">
      <c r="A538" s="21" t="s">
        <v>3487</v>
      </c>
      <c r="B538" s="21"/>
      <c r="C538" s="26" t="s">
        <v>2539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22" t="s">
        <v>5096</v>
      </c>
    </row>
    <row r="541" spans="1:9" ht="15" customHeight="1">
      <c r="A541" s="504" t="s">
        <v>5748</v>
      </c>
      <c r="D541" t="s">
        <v>2866</v>
      </c>
    </row>
    <row r="542" spans="1:9" ht="15" customHeight="1">
      <c r="A542" s="25" t="s">
        <v>747</v>
      </c>
      <c r="B542" s="388" t="s">
        <v>2182</v>
      </c>
      <c r="C542" t="s">
        <v>5774</v>
      </c>
      <c r="D542" t="s">
        <v>2866</v>
      </c>
      <c r="E542" t="s">
        <v>2866</v>
      </c>
      <c r="I542" t="s">
        <v>2866</v>
      </c>
    </row>
    <row r="543" spans="1:9" ht="15" customHeight="1">
      <c r="A543" s="26" t="s">
        <v>153</v>
      </c>
      <c r="B543" s="360" t="s">
        <v>5440</v>
      </c>
      <c r="F543" s="386"/>
    </row>
    <row r="544" spans="1:9" ht="15" customHeight="1">
      <c r="A544" s="21" t="s">
        <v>728</v>
      </c>
      <c r="B544" s="402" t="s">
        <v>5784</v>
      </c>
    </row>
    <row r="545" spans="1:9" ht="15" customHeight="1">
      <c r="F545" s="18"/>
    </row>
    <row r="546" spans="1:9" ht="15" customHeight="1">
      <c r="A546" s="504" t="s">
        <v>5749</v>
      </c>
    </row>
    <row r="547" spans="1:9" ht="15" customHeight="1">
      <c r="A547" s="284" t="s">
        <v>2347</v>
      </c>
      <c r="B547" s="284" t="s">
        <v>2348</v>
      </c>
      <c r="C547" s="284" t="s">
        <v>2349</v>
      </c>
      <c r="D547" s="284" t="s">
        <v>2350</v>
      </c>
      <c r="E547" s="284" t="s">
        <v>2351</v>
      </c>
      <c r="F547" s="284" t="s">
        <v>2352</v>
      </c>
      <c r="G547" s="284" t="s">
        <v>40</v>
      </c>
    </row>
    <row r="548" spans="1:9" ht="15" customHeight="1">
      <c r="A548" s="25" t="s">
        <v>3483</v>
      </c>
      <c r="B548" s="25" t="s">
        <v>1999</v>
      </c>
      <c r="C548" s="25" t="s">
        <v>3483</v>
      </c>
      <c r="D548" s="25" t="s">
        <v>3483</v>
      </c>
      <c r="E548" s="25" t="s">
        <v>1999</v>
      </c>
      <c r="F548" s="25" t="s">
        <v>3483</v>
      </c>
      <c r="G548" s="25" t="s">
        <v>3483</v>
      </c>
      <c r="H548" s="388" t="s">
        <v>2182</v>
      </c>
      <c r="I548" t="s">
        <v>5775</v>
      </c>
    </row>
    <row r="549" spans="1:9" ht="15" customHeight="1">
      <c r="A549" s="26" t="s">
        <v>154</v>
      </c>
      <c r="B549" s="26" t="s">
        <v>2525</v>
      </c>
      <c r="C549" s="26" t="s">
        <v>2527</v>
      </c>
      <c r="D549" s="26" t="s">
        <v>2534</v>
      </c>
      <c r="E549" s="26" t="s">
        <v>2525</v>
      </c>
      <c r="F549" s="26" t="s">
        <v>2527</v>
      </c>
      <c r="G549" s="26" t="s">
        <v>3465</v>
      </c>
      <c r="H549" s="360" t="s">
        <v>5440</v>
      </c>
    </row>
    <row r="550" spans="1:9" ht="15" customHeight="1">
      <c r="A550" s="21" t="s">
        <v>739</v>
      </c>
      <c r="B550" s="21" t="s">
        <v>3465</v>
      </c>
      <c r="C550" s="21" t="s">
        <v>2534</v>
      </c>
      <c r="D550" s="21" t="s">
        <v>3465</v>
      </c>
      <c r="E550" s="21" t="s">
        <v>3465</v>
      </c>
      <c r="F550" s="21" t="s">
        <v>2534</v>
      </c>
      <c r="G550" s="21" t="s">
        <v>2525</v>
      </c>
      <c r="H550" s="402" t="s">
        <v>5789</v>
      </c>
    </row>
    <row r="551" spans="1:9" ht="15" customHeight="1"/>
    <row r="552" spans="1:9" ht="15" customHeight="1">
      <c r="A552" s="504" t="s">
        <v>5750</v>
      </c>
    </row>
    <row r="553" spans="1:9" ht="15" customHeight="1">
      <c r="A553" s="284" t="s">
        <v>5805</v>
      </c>
      <c r="B553" s="284" t="s">
        <v>5806</v>
      </c>
      <c r="C553" s="284" t="s">
        <v>2348</v>
      </c>
      <c r="D553" s="284" t="s">
        <v>2349</v>
      </c>
      <c r="E553" s="284" t="s">
        <v>2350</v>
      </c>
      <c r="F553" s="284" t="s">
        <v>2351</v>
      </c>
      <c r="G553" s="284" t="s">
        <v>40</v>
      </c>
    </row>
    <row r="554" spans="1:9" ht="15" customHeight="1">
      <c r="A554" s="25" t="s">
        <v>2524</v>
      </c>
      <c r="B554" s="25" t="s">
        <v>747</v>
      </c>
      <c r="C554" s="25" t="s">
        <v>1923</v>
      </c>
      <c r="D554" s="25" t="s">
        <v>714</v>
      </c>
      <c r="E554" s="25" t="s">
        <v>4866</v>
      </c>
      <c r="F554" s="25" t="s">
        <v>153</v>
      </c>
      <c r="G554" s="25" t="s">
        <v>2524</v>
      </c>
      <c r="H554" s="388" t="s">
        <v>2182</v>
      </c>
      <c r="I554" t="s">
        <v>5776</v>
      </c>
    </row>
    <row r="555" spans="1:9" ht="15" customHeight="1">
      <c r="A555" s="26" t="s">
        <v>2525</v>
      </c>
      <c r="B555" s="26" t="s">
        <v>2534</v>
      </c>
      <c r="C555" s="26" t="s">
        <v>4866</v>
      </c>
      <c r="D555" s="26" t="s">
        <v>4866</v>
      </c>
      <c r="E555" s="26" t="s">
        <v>4866</v>
      </c>
      <c r="F555" s="26" t="s">
        <v>1886</v>
      </c>
      <c r="G555" s="26" t="s">
        <v>714</v>
      </c>
      <c r="H555" s="360" t="s">
        <v>5440</v>
      </c>
    </row>
    <row r="556" spans="1:9" ht="15" customHeight="1">
      <c r="A556" s="26" t="s">
        <v>2526</v>
      </c>
      <c r="B556" s="21" t="s">
        <v>2524</v>
      </c>
      <c r="C556" s="21" t="s">
        <v>4866</v>
      </c>
      <c r="D556" s="21" t="s">
        <v>4866</v>
      </c>
      <c r="E556" s="21" t="s">
        <v>4866</v>
      </c>
      <c r="F556" s="26" t="s">
        <v>3485</v>
      </c>
      <c r="G556" s="21" t="s">
        <v>2525</v>
      </c>
      <c r="H556" s="402" t="s">
        <v>5802</v>
      </c>
    </row>
    <row r="557" spans="1:9" ht="15" customHeight="1">
      <c r="A557" s="26" t="s">
        <v>1897</v>
      </c>
      <c r="B557" s="21"/>
      <c r="C557" s="21"/>
      <c r="D557" s="21"/>
      <c r="E557" s="21"/>
      <c r="F557" s="21"/>
      <c r="G557" s="21" t="s">
        <v>2526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7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504" t="s">
        <v>5751</v>
      </c>
      <c r="F560" s="386"/>
    </row>
    <row r="561" spans="1:6" ht="15" customHeight="1">
      <c r="A561" s="25" t="s">
        <v>3470</v>
      </c>
      <c r="B561" s="388" t="s">
        <v>2182</v>
      </c>
      <c r="C561" t="s">
        <v>5777</v>
      </c>
    </row>
    <row r="562" spans="1:6" ht="15" customHeight="1">
      <c r="A562" s="26" t="s">
        <v>685</v>
      </c>
      <c r="B562" s="360" t="s">
        <v>5440</v>
      </c>
      <c r="F562" s="18"/>
    </row>
    <row r="563" spans="1:6" ht="15" customHeight="1">
      <c r="A563" s="21" t="s">
        <v>23</v>
      </c>
      <c r="B563" s="402" t="s">
        <v>5803</v>
      </c>
    </row>
    <row r="564" spans="1:6" ht="15" customHeight="1"/>
    <row r="565" spans="1:6" ht="15" customHeight="1">
      <c r="A565" s="422" t="s">
        <v>5165</v>
      </c>
      <c r="F565" s="386"/>
    </row>
    <row r="566" spans="1:6" ht="15" customHeight="1">
      <c r="A566" s="504" t="s">
        <v>5530</v>
      </c>
    </row>
    <row r="567" spans="1:6" ht="15" customHeight="1">
      <c r="B567" s="388" t="s">
        <v>2182</v>
      </c>
      <c r="F567" s="18"/>
    </row>
    <row r="568" spans="1:6" ht="15" customHeight="1">
      <c r="B568" s="360"/>
    </row>
    <row r="569" spans="1:6" ht="15" customHeight="1">
      <c r="B569" s="402"/>
    </row>
    <row r="570" spans="1:6" ht="15" customHeight="1">
      <c r="A570" s="39"/>
      <c r="F570" s="386"/>
    </row>
    <row r="571" spans="1:6" ht="15" customHeight="1">
      <c r="A571" s="504" t="s">
        <v>5778</v>
      </c>
    </row>
    <row r="572" spans="1:6" ht="15" customHeight="1">
      <c r="B572" s="388" t="s">
        <v>2182</v>
      </c>
      <c r="F572" s="18"/>
    </row>
    <row r="573" spans="1:6" ht="15" customHeight="1">
      <c r="B573" s="360"/>
    </row>
    <row r="574" spans="1:6" ht="15" customHeight="1">
      <c r="B574" s="402"/>
    </row>
    <row r="575" spans="1:6" ht="15" customHeight="1">
      <c r="A575" s="39"/>
      <c r="F575" s="386"/>
    </row>
    <row r="576" spans="1:6" ht="15" customHeight="1">
      <c r="A576" s="504" t="s">
        <v>5531</v>
      </c>
    </row>
    <row r="577" spans="1:6" ht="15" customHeight="1">
      <c r="A577" s="284" t="s">
        <v>2347</v>
      </c>
      <c r="B577" s="284" t="s">
        <v>2348</v>
      </c>
      <c r="C577" s="284" t="s">
        <v>2349</v>
      </c>
      <c r="D577" s="284" t="s">
        <v>40</v>
      </c>
      <c r="F577" s="18"/>
    </row>
    <row r="578" spans="1:6" ht="15" customHeight="1">
      <c r="E578" s="388" t="s">
        <v>2182</v>
      </c>
    </row>
    <row r="579" spans="1:6" ht="15" customHeight="1">
      <c r="D579" s="3"/>
      <c r="E579" s="360"/>
    </row>
    <row r="580" spans="1:6" ht="15" customHeight="1">
      <c r="A580" s="39"/>
      <c r="E580" s="402"/>
    </row>
    <row r="581" spans="1:6" ht="15" customHeight="1">
      <c r="A581" s="39"/>
      <c r="F581" s="386"/>
    </row>
    <row r="582" spans="1:6" ht="15" customHeight="1">
      <c r="A582" s="504" t="s">
        <v>5532</v>
      </c>
    </row>
    <row r="583" spans="1:6" ht="15" customHeight="1">
      <c r="A583" s="284" t="s">
        <v>5166</v>
      </c>
      <c r="B583" s="284" t="s">
        <v>2347</v>
      </c>
      <c r="C583" s="284" t="s">
        <v>2348</v>
      </c>
      <c r="D583" s="284" t="s">
        <v>2349</v>
      </c>
      <c r="E583" s="284" t="s">
        <v>40</v>
      </c>
      <c r="F583" s="18"/>
    </row>
    <row r="584" spans="1:6" ht="15" customHeight="1">
      <c r="F584" s="388" t="s">
        <v>2182</v>
      </c>
    </row>
    <row r="585" spans="1:6" ht="15" customHeight="1">
      <c r="A585" s="39"/>
      <c r="F585" s="360"/>
    </row>
    <row r="586" spans="1:6" ht="15" customHeight="1">
      <c r="A586" s="39"/>
      <c r="D586" t="s">
        <v>2866</v>
      </c>
      <c r="F586" s="402"/>
    </row>
    <row r="587" spans="1:6" ht="15" customHeight="1">
      <c r="C587" t="s">
        <v>2866</v>
      </c>
    </row>
    <row r="588" spans="1:6" ht="15" customHeight="1">
      <c r="A588" s="504" t="s">
        <v>5533</v>
      </c>
      <c r="F588" s="18"/>
    </row>
    <row r="589" spans="1:6" ht="15" customHeight="1">
      <c r="B589" s="388" t="s">
        <v>2182</v>
      </c>
    </row>
    <row r="590" spans="1:6" ht="15" customHeight="1">
      <c r="A590" s="39"/>
      <c r="B590" s="360"/>
      <c r="E590" t="s">
        <v>2866</v>
      </c>
    </row>
    <row r="591" spans="1:6" ht="15" customHeight="1">
      <c r="A591" s="39"/>
      <c r="B591" s="402"/>
      <c r="F591" s="386"/>
    </row>
    <row r="592" spans="1:6" ht="15" customHeight="1">
      <c r="C592" t="s">
        <v>2866</v>
      </c>
    </row>
    <row r="593" spans="1:10" ht="15" customHeight="1">
      <c r="A593" s="504" t="s">
        <v>5779</v>
      </c>
    </row>
    <row r="594" spans="1:10" ht="15" customHeight="1">
      <c r="B594" s="388" t="s">
        <v>2182</v>
      </c>
    </row>
    <row r="595" spans="1:10" ht="15" customHeight="1">
      <c r="B595" s="360"/>
    </row>
    <row r="596" spans="1:10" ht="15" customHeight="1">
      <c r="B596" s="402"/>
    </row>
    <row r="597" spans="1:10" ht="15" customHeight="1"/>
    <row r="598" spans="1:10" ht="15" customHeight="1">
      <c r="A598" s="504" t="s">
        <v>5752</v>
      </c>
      <c r="F598" s="18"/>
    </row>
    <row r="599" spans="1:10" ht="15" customHeight="1">
      <c r="A599" s="284" t="s">
        <v>2347</v>
      </c>
      <c r="B599" s="284" t="s">
        <v>2348</v>
      </c>
      <c r="C599" s="284" t="s">
        <v>2349</v>
      </c>
      <c r="D599" s="284" t="s">
        <v>2350</v>
      </c>
      <c r="E599" s="284" t="s">
        <v>40</v>
      </c>
      <c r="F599" s="18"/>
    </row>
    <row r="600" spans="1:10" ht="15" customHeight="1">
      <c r="A600" s="39"/>
      <c r="F600" s="388" t="s">
        <v>2182</v>
      </c>
    </row>
    <row r="601" spans="1:10" ht="15" customHeight="1">
      <c r="A601" s="39"/>
      <c r="F601" s="360"/>
    </row>
    <row r="602" spans="1:10" ht="15" customHeight="1">
      <c r="F602" s="402"/>
    </row>
    <row r="603" spans="1:10" ht="15" customHeight="1">
      <c r="F603" s="18"/>
    </row>
    <row r="604" spans="1:10" ht="15" customHeight="1">
      <c r="A604" s="432" t="s">
        <v>5753</v>
      </c>
      <c r="B604" s="433"/>
    </row>
    <row r="605" spans="1:10" ht="15" customHeight="1">
      <c r="A605" s="284" t="s">
        <v>2347</v>
      </c>
      <c r="B605" s="284" t="s">
        <v>2348</v>
      </c>
      <c r="C605" s="284" t="s">
        <v>2349</v>
      </c>
      <c r="D605" s="284" t="s">
        <v>2350</v>
      </c>
      <c r="E605" s="284" t="s">
        <v>2351</v>
      </c>
      <c r="F605" s="284" t="s">
        <v>2352</v>
      </c>
      <c r="G605" s="284" t="s">
        <v>2353</v>
      </c>
      <c r="H605" s="284" t="s">
        <v>2354</v>
      </c>
      <c r="I605" s="284" t="s">
        <v>5167</v>
      </c>
      <c r="J605" s="284" t="s">
        <v>5168</v>
      </c>
    </row>
    <row r="606" spans="1:10" ht="15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</row>
    <row r="607" spans="1:10" ht="15" customHeight="1">
      <c r="A607" s="26"/>
      <c r="B607" s="26"/>
      <c r="C607" s="26"/>
      <c r="D607" s="26"/>
      <c r="E607" s="26"/>
      <c r="F607" s="26"/>
      <c r="G607" s="26"/>
      <c r="H607" s="26"/>
      <c r="I607" s="26"/>
      <c r="J607" s="26"/>
    </row>
    <row r="608" spans="1:10" ht="15" customHeight="1">
      <c r="A608" s="21"/>
      <c r="B608" s="21"/>
      <c r="C608" s="21"/>
      <c r="D608" s="21"/>
      <c r="E608" s="21"/>
      <c r="F608" s="21"/>
      <c r="G608" s="26"/>
      <c r="H608" s="21"/>
      <c r="I608" s="21"/>
      <c r="J608" s="21"/>
    </row>
    <row r="609" spans="1:10" ht="15" customHeight="1">
      <c r="A609" s="284" t="s">
        <v>5169</v>
      </c>
      <c r="B609" s="284" t="s">
        <v>5170</v>
      </c>
      <c r="C609" s="284" t="s">
        <v>5171</v>
      </c>
      <c r="D609" s="284" t="s">
        <v>5172</v>
      </c>
      <c r="E609" s="284" t="s">
        <v>5173</v>
      </c>
      <c r="F609" s="284" t="s">
        <v>5174</v>
      </c>
      <c r="G609" s="284" t="s">
        <v>5175</v>
      </c>
      <c r="H609" s="284" t="s">
        <v>5176</v>
      </c>
      <c r="I609" s="284" t="s">
        <v>5177</v>
      </c>
      <c r="J609" s="284" t="s">
        <v>5178</v>
      </c>
    </row>
    <row r="610" spans="1:10" ht="15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</row>
    <row r="611" spans="1:10" ht="15" customHeight="1">
      <c r="A611" s="26"/>
      <c r="B611" s="26"/>
      <c r="C611" s="26"/>
      <c r="D611" s="26"/>
      <c r="E611" s="25"/>
      <c r="F611" s="26"/>
      <c r="G611" s="26"/>
      <c r="H611" s="26"/>
      <c r="I611" s="26"/>
      <c r="J611" s="26"/>
    </row>
    <row r="612" spans="1:10" ht="15" customHeight="1">
      <c r="A612" s="21"/>
      <c r="B612" s="21"/>
      <c r="C612" s="21"/>
      <c r="D612" s="21"/>
      <c r="E612" s="21" t="s">
        <v>2866</v>
      </c>
      <c r="F612" s="21"/>
      <c r="G612" s="21"/>
      <c r="H612" s="21"/>
      <c r="I612" s="21"/>
      <c r="J612" s="21"/>
    </row>
    <row r="613" spans="1:10" ht="15" customHeight="1">
      <c r="A613" s="284" t="s">
        <v>5179</v>
      </c>
      <c r="B613" s="284" t="s">
        <v>5180</v>
      </c>
      <c r="C613" s="284" t="s">
        <v>5181</v>
      </c>
      <c r="D613" s="388" t="s">
        <v>2182</v>
      </c>
      <c r="E613" s="220"/>
    </row>
    <row r="614" spans="1:10" ht="15" customHeight="1">
      <c r="A614" s="25"/>
      <c r="B614" s="25"/>
      <c r="C614" s="25"/>
      <c r="D614" s="360"/>
    </row>
    <row r="615" spans="1:10" ht="15" customHeight="1">
      <c r="A615" s="26"/>
      <c r="B615" s="26"/>
      <c r="C615" s="26"/>
      <c r="D615" s="402"/>
    </row>
    <row r="616" spans="1:10" ht="15" customHeight="1">
      <c r="A616" s="21"/>
      <c r="B616" s="21"/>
      <c r="C616" s="21"/>
      <c r="D616" s="541"/>
    </row>
    <row r="617" spans="1:10" ht="15" customHeight="1">
      <c r="F617" s="18"/>
    </row>
    <row r="618" spans="1:10" ht="15" customHeight="1">
      <c r="A618" s="422" t="s">
        <v>5182</v>
      </c>
    </row>
    <row r="619" spans="1:10" ht="15" customHeight="1">
      <c r="A619" s="504" t="s">
        <v>5754</v>
      </c>
      <c r="B619" s="565"/>
      <c r="C619" s="26"/>
      <c r="D619" s="3"/>
    </row>
    <row r="620" spans="1:10" ht="15" customHeight="1">
      <c r="A620" s="21"/>
      <c r="B620" s="388" t="s">
        <v>2182</v>
      </c>
      <c r="C620" s="21"/>
      <c r="D620" s="1"/>
    </row>
    <row r="621" spans="1:10" ht="15" customHeight="1">
      <c r="B621" s="360"/>
      <c r="F621" s="18"/>
    </row>
    <row r="622" spans="1:10" ht="15" customHeight="1">
      <c r="A622" s="35"/>
      <c r="B622" s="402"/>
    </row>
    <row r="623" spans="1:10" ht="15" customHeight="1"/>
    <row r="624" spans="1:10" ht="15" customHeight="1">
      <c r="A624" s="504" t="s">
        <v>5755</v>
      </c>
    </row>
    <row r="625" spans="1:5" ht="15" customHeight="1">
      <c r="B625" s="388" t="s">
        <v>2182</v>
      </c>
    </row>
    <row r="626" spans="1:5" ht="15" customHeight="1">
      <c r="B626" s="360"/>
    </row>
    <row r="627" spans="1:5" ht="15" customHeight="1">
      <c r="B627" s="402"/>
    </row>
    <row r="628" spans="1:5" ht="15" customHeight="1"/>
    <row r="629" spans="1:5" ht="15" customHeight="1">
      <c r="A629" s="504" t="s">
        <v>5756</v>
      </c>
    </row>
    <row r="630" spans="1:5" ht="15" customHeight="1">
      <c r="B630" s="388" t="s">
        <v>2182</v>
      </c>
    </row>
    <row r="631" spans="1:5" ht="15" customHeight="1">
      <c r="B631" s="360"/>
    </row>
    <row r="632" spans="1:5" ht="15" customHeight="1">
      <c r="B632" s="402"/>
    </row>
    <row r="633" spans="1:5" ht="15" customHeight="1"/>
    <row r="634" spans="1:5" ht="15" customHeight="1">
      <c r="A634" s="504" t="s">
        <v>5757</v>
      </c>
    </row>
    <row r="635" spans="1:5" ht="15" customHeight="1">
      <c r="B635" s="388" t="s">
        <v>2182</v>
      </c>
      <c r="E635" t="s">
        <v>2866</v>
      </c>
    </row>
    <row r="636" spans="1:5" ht="15" customHeight="1">
      <c r="B636" s="360"/>
    </row>
    <row r="637" spans="1:5" ht="15" customHeight="1">
      <c r="B637" s="402"/>
    </row>
    <row r="638" spans="1:5" ht="15" customHeight="1"/>
    <row r="639" spans="1:5" ht="15" customHeight="1">
      <c r="A639" s="422" t="s">
        <v>5780</v>
      </c>
    </row>
    <row r="640" spans="1:5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/>
    <row r="730" spans="1:1" ht="15" customHeight="1"/>
    <row r="731" spans="1:1" ht="15" customHeight="1"/>
    <row r="732" spans="1:1" ht="15" customHeight="1">
      <c r="A732" s="225"/>
    </row>
    <row r="733" spans="1:1" ht="15" customHeight="1">
      <c r="A733" s="39"/>
    </row>
    <row r="734" spans="1:1" ht="15" customHeight="1"/>
    <row r="735" spans="1:1" ht="15" customHeight="1"/>
    <row r="736" spans="1:1" ht="15" customHeight="1"/>
    <row r="737" spans="1:1" ht="15" customHeight="1">
      <c r="A737" s="225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25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25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25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25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25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25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25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25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25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25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25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25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25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25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25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25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25"/>
    </row>
    <row r="823" spans="1:1" ht="15" customHeight="1">
      <c r="A823" s="225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87"/>
    </row>
    <row r="828" spans="1:1" ht="15" customHeight="1">
      <c r="A828" s="225"/>
    </row>
    <row r="829" spans="1:1" ht="15" customHeight="1">
      <c r="A829" s="225"/>
    </row>
    <row r="830" spans="1:1" ht="15" customHeight="1">
      <c r="A830" s="225"/>
    </row>
    <row r="831" spans="1:1" ht="15" customHeight="1">
      <c r="A831" s="1"/>
    </row>
    <row r="832" spans="1:1" ht="15" customHeight="1">
      <c r="A832" s="387"/>
    </row>
    <row r="833" spans="1:1" ht="15" customHeight="1">
      <c r="A833" s="225"/>
    </row>
    <row r="834" spans="1:1" ht="15" customHeight="1">
      <c r="A834" s="225"/>
    </row>
    <row r="835" spans="1:1" ht="15" customHeight="1">
      <c r="A835" s="225"/>
    </row>
    <row r="836" spans="1:1" ht="15" customHeight="1">
      <c r="A836" s="1"/>
    </row>
    <row r="837" spans="1:1" ht="15" customHeight="1">
      <c r="A837" s="387"/>
    </row>
    <row r="838" spans="1:1" ht="15" customHeight="1">
      <c r="A838" s="225"/>
    </row>
    <row r="839" spans="1:1" ht="15" customHeight="1">
      <c r="A839" s="225"/>
    </row>
    <row r="840" spans="1:1" ht="15" customHeight="1">
      <c r="A840" s="225"/>
    </row>
    <row r="841" spans="1:1" ht="15" customHeight="1">
      <c r="A841" s="1"/>
    </row>
    <row r="842" spans="1:1" ht="15" customHeight="1">
      <c r="A842" s="387"/>
    </row>
    <row r="843" spans="1:1" ht="15" customHeight="1">
      <c r="A843" s="225"/>
    </row>
    <row r="844" spans="1:1" ht="15" customHeight="1">
      <c r="A844" s="225"/>
    </row>
    <row r="845" spans="1:1" ht="15" customHeight="1">
      <c r="A845" s="225"/>
    </row>
    <row r="846" spans="1:1" ht="15" customHeight="1">
      <c r="A846" s="1"/>
    </row>
    <row r="847" spans="1:1" ht="15" customHeight="1">
      <c r="A847" s="387"/>
    </row>
    <row r="848" spans="1:1" ht="15" customHeight="1">
      <c r="A848" s="225"/>
    </row>
    <row r="849" spans="1:1" ht="15" customHeight="1">
      <c r="A849" s="225"/>
    </row>
    <row r="850" spans="1:1" ht="15" customHeight="1">
      <c r="A850" s="225"/>
    </row>
    <row r="851" spans="1:1" ht="15" customHeight="1">
      <c r="A851" s="1"/>
    </row>
    <row r="852" spans="1:1" ht="15" customHeight="1">
      <c r="A852" s="387"/>
    </row>
    <row r="853" spans="1:1" ht="15" customHeight="1">
      <c r="A853" s="225"/>
    </row>
    <row r="854" spans="1:1" ht="15" customHeight="1">
      <c r="A854" s="225"/>
    </row>
    <row r="855" spans="1:1" ht="15" customHeight="1">
      <c r="A855" s="225"/>
    </row>
    <row r="856" spans="1:1" ht="15" customHeight="1">
      <c r="A856" s="1"/>
    </row>
    <row r="857" spans="1:1" ht="15" customHeight="1">
      <c r="A857" s="387"/>
    </row>
    <row r="858" spans="1:1" ht="15" customHeight="1">
      <c r="A858" s="225"/>
    </row>
    <row r="859" spans="1:1" ht="15" customHeight="1">
      <c r="A859" s="225"/>
    </row>
    <row r="860" spans="1:1" ht="15" customHeight="1">
      <c r="A860" s="225"/>
    </row>
    <row r="861" spans="1:1" ht="15" customHeight="1">
      <c r="A861" s="1"/>
    </row>
    <row r="862" spans="1:1" ht="15" customHeight="1">
      <c r="A862" s="387"/>
    </row>
    <row r="863" spans="1:1" ht="15" customHeight="1">
      <c r="A863" s="225"/>
    </row>
    <row r="864" spans="1:1" ht="15" customHeight="1">
      <c r="A864" s="225"/>
    </row>
    <row r="865" spans="1:1" ht="15" customHeight="1">
      <c r="A865" s="225"/>
    </row>
    <row r="866" spans="1:1" ht="15" customHeight="1">
      <c r="A866" s="1"/>
    </row>
    <row r="867" spans="1:1" ht="15" customHeight="1">
      <c r="A867" s="387"/>
    </row>
    <row r="868" spans="1:1" ht="15" customHeight="1">
      <c r="A868" s="225"/>
    </row>
    <row r="869" spans="1:1" ht="15" customHeight="1">
      <c r="A869" s="225"/>
    </row>
    <row r="870" spans="1:1" ht="15" customHeight="1">
      <c r="A870" s="225"/>
    </row>
    <row r="871" spans="1:1" ht="15" customHeight="1">
      <c r="A871" s="1"/>
    </row>
    <row r="872" spans="1:1" ht="15" customHeight="1">
      <c r="A872" s="387"/>
    </row>
    <row r="873" spans="1:1" ht="15" customHeight="1">
      <c r="A873" s="225"/>
    </row>
    <row r="874" spans="1:1" ht="15" customHeight="1">
      <c r="A874" s="225"/>
    </row>
    <row r="875" spans="1:1" ht="15" customHeight="1">
      <c r="A875" s="225"/>
    </row>
    <row r="876" spans="1:1" ht="15" customHeight="1">
      <c r="A876" s="1"/>
    </row>
    <row r="877" spans="1:1" ht="15" customHeight="1">
      <c r="A877" s="387"/>
    </row>
    <row r="878" spans="1:1" ht="15" customHeight="1">
      <c r="A878" s="92"/>
    </row>
    <row r="879" spans="1:1" ht="15" customHeight="1">
      <c r="A879" s="93"/>
    </row>
    <row r="880" spans="1:1" ht="15" customHeight="1">
      <c r="A880" s="94"/>
    </row>
    <row r="881" spans="1:1" ht="15" customHeight="1">
      <c r="A881" s="10"/>
    </row>
    <row r="882" spans="1:1" ht="15" customHeight="1">
      <c r="A882" s="17"/>
    </row>
    <row r="883" spans="1:1" ht="15" customHeight="1">
      <c r="A883" s="92"/>
    </row>
    <row r="884" spans="1:1" ht="15" customHeight="1">
      <c r="A884" s="93"/>
    </row>
    <row r="885" spans="1:1" ht="15" customHeight="1">
      <c r="A885" s="94"/>
    </row>
    <row r="886" spans="1:1" ht="15" customHeight="1">
      <c r="A886" s="94"/>
    </row>
    <row r="887" spans="1:1" ht="15" customHeight="1">
      <c r="A887" s="10"/>
    </row>
    <row r="888" spans="1:1" ht="15" customHeight="1">
      <c r="A888" s="17"/>
    </row>
    <row r="889" spans="1:1" ht="15" customHeight="1">
      <c r="A889" s="92"/>
    </row>
    <row r="890" spans="1:1" ht="15" customHeight="1">
      <c r="A890" s="93"/>
    </row>
    <row r="891" spans="1:1" ht="15" customHeight="1">
      <c r="A891" s="94"/>
    </row>
    <row r="892" spans="1:1" ht="15" customHeight="1">
      <c r="A892" s="10"/>
    </row>
    <row r="893" spans="1:1" ht="15" customHeight="1">
      <c r="A893" s="17"/>
    </row>
    <row r="894" spans="1:1" ht="15" customHeight="1">
      <c r="A894" s="92"/>
    </row>
    <row r="895" spans="1:1" ht="15" customHeight="1">
      <c r="A895" s="93"/>
    </row>
    <row r="896" spans="1:1" ht="15" customHeight="1">
      <c r="A896" s="94"/>
    </row>
    <row r="897" spans="1:1" ht="15" customHeight="1">
      <c r="A897" s="10"/>
    </row>
    <row r="898" spans="1:1" ht="15" customHeight="1">
      <c r="A898" s="17"/>
    </row>
    <row r="899" spans="1:1" ht="15" customHeight="1">
      <c r="A899" s="92"/>
    </row>
    <row r="900" spans="1:1" ht="15" customHeight="1">
      <c r="A900" s="93"/>
    </row>
    <row r="901" spans="1:1" ht="15" customHeight="1">
      <c r="A901" s="94"/>
    </row>
    <row r="902" spans="1:1" ht="15" customHeight="1">
      <c r="A902" s="10"/>
    </row>
    <row r="903" spans="1:1" ht="15" customHeight="1">
      <c r="A903" s="17"/>
    </row>
    <row r="904" spans="1:1" ht="15" customHeight="1">
      <c r="A904" s="92"/>
    </row>
    <row r="905" spans="1:1" ht="15" customHeight="1">
      <c r="A905" s="93"/>
    </row>
    <row r="906" spans="1:1" ht="15" customHeight="1">
      <c r="A906" s="94"/>
    </row>
    <row r="907" spans="1:1" ht="15" customHeight="1">
      <c r="A907" s="10"/>
    </row>
    <row r="908" spans="1:1" ht="15" customHeight="1">
      <c r="A908" s="17"/>
    </row>
    <row r="909" spans="1:1" ht="15" customHeight="1">
      <c r="A909" s="92"/>
    </row>
    <row r="910" spans="1:1" ht="15" customHeight="1">
      <c r="A910" s="93"/>
    </row>
    <row r="911" spans="1:1" ht="15" customHeight="1">
      <c r="A911" s="94"/>
    </row>
    <row r="912" spans="1:1" ht="15" customHeight="1">
      <c r="A912" s="10"/>
    </row>
    <row r="913" spans="1:1" ht="15" customHeight="1">
      <c r="A913" s="17"/>
    </row>
    <row r="914" spans="1:1" ht="15" customHeight="1">
      <c r="A914" s="92"/>
    </row>
    <row r="915" spans="1:1" ht="15" customHeight="1">
      <c r="A915" s="93"/>
    </row>
    <row r="916" spans="1:1" ht="15" customHeight="1">
      <c r="A916" s="94"/>
    </row>
    <row r="917" spans="1:1" ht="15" customHeight="1">
      <c r="A917" s="10"/>
    </row>
    <row r="918" spans="1:1" ht="15" customHeight="1">
      <c r="A918" s="17"/>
    </row>
    <row r="919" spans="1:1" ht="15" customHeight="1">
      <c r="A919" s="92"/>
    </row>
    <row r="920" spans="1:1" ht="15" customHeight="1">
      <c r="A920" s="93"/>
    </row>
    <row r="921" spans="1:1" ht="15" customHeight="1">
      <c r="A921" s="94"/>
    </row>
    <row r="922" spans="1:1" ht="15" customHeight="1">
      <c r="A922" s="10"/>
    </row>
    <row r="923" spans="1:1" ht="15" customHeight="1">
      <c r="A923" s="17"/>
    </row>
    <row r="924" spans="1:1" ht="15" customHeight="1">
      <c r="A924" s="92"/>
    </row>
    <row r="925" spans="1:1" ht="15" customHeight="1">
      <c r="A925" s="93"/>
    </row>
    <row r="926" spans="1:1" ht="15" customHeight="1">
      <c r="A926" s="94"/>
    </row>
    <row r="927" spans="1:1" ht="15" customHeight="1">
      <c r="A927" s="10"/>
    </row>
    <row r="928" spans="1:1" ht="15" customHeight="1">
      <c r="A928" s="17"/>
    </row>
    <row r="929" spans="1:1" ht="15" customHeight="1">
      <c r="A929" s="92"/>
    </row>
    <row r="930" spans="1:1" ht="15" customHeight="1">
      <c r="A930" s="93"/>
    </row>
    <row r="931" spans="1:1" ht="15" customHeight="1">
      <c r="A931" s="94"/>
    </row>
    <row r="932" spans="1:1" ht="15" customHeight="1">
      <c r="A932" s="10"/>
    </row>
    <row r="933" spans="1:1" ht="15" customHeight="1">
      <c r="A933" s="27"/>
    </row>
    <row r="934" spans="1:1" ht="15" customHeight="1">
      <c r="A934" s="92"/>
    </row>
    <row r="935" spans="1:1" ht="15" customHeight="1">
      <c r="A935" s="93"/>
    </row>
    <row r="936" spans="1:1" ht="15" customHeight="1">
      <c r="A936" s="94"/>
    </row>
    <row r="937" spans="1:1" ht="15" customHeight="1">
      <c r="A937" s="10"/>
    </row>
    <row r="938" spans="1:1" ht="15" customHeight="1">
      <c r="A938" s="27"/>
    </row>
    <row r="939" spans="1:1" ht="15" customHeight="1">
      <c r="A939" s="92"/>
    </row>
    <row r="940" spans="1:1" ht="15" customHeight="1">
      <c r="A940" s="93"/>
    </row>
    <row r="941" spans="1:1" ht="15" customHeight="1">
      <c r="A941" s="94"/>
    </row>
    <row r="942" spans="1:1" ht="15" customHeight="1">
      <c r="A942" s="21"/>
    </row>
    <row r="943" spans="1:1" ht="15" customHeight="1">
      <c r="A943" s="24"/>
    </row>
    <row r="944" spans="1:1" ht="15" customHeight="1">
      <c r="A944" s="92"/>
    </row>
    <row r="945" spans="1:1" ht="15" customHeight="1">
      <c r="A945" s="93"/>
    </row>
    <row r="946" spans="1:1" ht="15" customHeight="1">
      <c r="A946" s="94"/>
    </row>
    <row r="947" spans="1:1" ht="15" customHeight="1">
      <c r="A947" s="21"/>
    </row>
    <row r="948" spans="1:1" ht="15" customHeight="1">
      <c r="A948" s="24"/>
    </row>
    <row r="949" spans="1:1" ht="15" customHeight="1">
      <c r="A949" s="92"/>
    </row>
    <row r="950" spans="1:1" ht="15" customHeight="1">
      <c r="A950" s="93"/>
    </row>
    <row r="951" spans="1:1" ht="15" customHeight="1">
      <c r="A951" s="94"/>
    </row>
    <row r="952" spans="1:1" s="170" customFormat="1" ht="15" customHeight="1">
      <c r="A952" s="94"/>
    </row>
    <row r="953" spans="1:1" ht="15" customHeight="1">
      <c r="A953" s="24"/>
    </row>
    <row r="954" spans="1:1" ht="15" customHeight="1">
      <c r="A954" s="92"/>
    </row>
    <row r="955" spans="1:1" ht="15" customHeight="1">
      <c r="A955" s="93"/>
    </row>
    <row r="956" spans="1:1" ht="15" customHeight="1">
      <c r="A956" s="94"/>
    </row>
    <row r="957" spans="1:1" ht="15" customHeight="1">
      <c r="A957" s="21"/>
    </row>
    <row r="958" spans="1:1" ht="15" customHeight="1">
      <c r="A958" s="24"/>
    </row>
    <row r="959" spans="1:1" ht="15" customHeight="1">
      <c r="A959" s="92"/>
    </row>
    <row r="960" spans="1:1" ht="15" customHeight="1">
      <c r="A960" s="93"/>
    </row>
    <row r="961" spans="1:1" ht="15" customHeight="1">
      <c r="A961" s="94"/>
    </row>
    <row r="962" spans="1:1" ht="15" customHeight="1">
      <c r="A962" s="21"/>
    </row>
    <row r="963" spans="1:1" ht="15" customHeight="1">
      <c r="A963" s="24"/>
    </row>
    <row r="964" spans="1:1" ht="15" customHeight="1">
      <c r="A964" s="92"/>
    </row>
    <row r="965" spans="1:1" ht="15" customHeight="1">
      <c r="A965" s="93"/>
    </row>
    <row r="966" spans="1:1" ht="15" customHeight="1">
      <c r="A966" s="94"/>
    </row>
    <row r="967" spans="1:1" ht="15" customHeight="1">
      <c r="A967" s="21"/>
    </row>
    <row r="968" spans="1:1" ht="15" customHeight="1">
      <c r="A968" s="24"/>
    </row>
    <row r="969" spans="1:1" ht="15" customHeight="1">
      <c r="A969" s="92"/>
    </row>
    <row r="970" spans="1:1" ht="15" customHeight="1">
      <c r="A970" s="93"/>
    </row>
    <row r="971" spans="1:1" ht="15" customHeight="1">
      <c r="A971" s="94"/>
    </row>
    <row r="972" spans="1:1" ht="15" customHeight="1">
      <c r="A972" s="21"/>
    </row>
    <row r="973" spans="1:1" ht="15" customHeight="1">
      <c r="A973" s="24"/>
    </row>
    <row r="974" spans="1:1" ht="15" customHeight="1">
      <c r="A974" s="92"/>
    </row>
    <row r="975" spans="1:1" ht="15" customHeight="1">
      <c r="A975" s="93"/>
    </row>
    <row r="976" spans="1:1" ht="15" customHeight="1">
      <c r="A976" s="94"/>
    </row>
    <row r="977" spans="1:1" ht="15" customHeight="1">
      <c r="A977" s="21"/>
    </row>
    <row r="978" spans="1:1" ht="15" customHeight="1">
      <c r="A978" s="24"/>
    </row>
    <row r="979" spans="1:1" ht="15" customHeight="1">
      <c r="A979" s="92"/>
    </row>
    <row r="980" spans="1:1" ht="15" customHeight="1">
      <c r="A980" s="93"/>
    </row>
    <row r="981" spans="1:1" ht="15" customHeight="1">
      <c r="A981" s="94"/>
    </row>
    <row r="982" spans="1:1" ht="15" customHeight="1">
      <c r="A982" s="21"/>
    </row>
    <row r="983" spans="1:1" ht="15" customHeight="1">
      <c r="A983" s="24"/>
    </row>
    <row r="984" spans="1:1" ht="15" customHeight="1">
      <c r="A984" s="92"/>
    </row>
    <row r="985" spans="1:1" ht="15" customHeight="1">
      <c r="A985" s="93"/>
    </row>
    <row r="986" spans="1:1" ht="15" customHeight="1">
      <c r="A986" s="94"/>
    </row>
    <row r="987" spans="1:1" ht="15" customHeight="1">
      <c r="A987" s="21"/>
    </row>
    <row r="988" spans="1:1" ht="15" customHeight="1">
      <c r="A988" s="24"/>
    </row>
    <row r="989" spans="1:1" ht="15" customHeight="1">
      <c r="A989" s="92"/>
    </row>
    <row r="990" spans="1:1" ht="15" customHeight="1">
      <c r="A990" s="93"/>
    </row>
    <row r="991" spans="1:1" ht="15" customHeight="1">
      <c r="A991" s="94"/>
    </row>
    <row r="992" spans="1:1" ht="15" customHeight="1">
      <c r="A992" s="21"/>
    </row>
    <row r="993" spans="1:1" ht="15" customHeight="1">
      <c r="A993" s="24"/>
    </row>
    <row r="994" spans="1:1" ht="15" customHeight="1">
      <c r="A994" s="92"/>
    </row>
    <row r="995" spans="1:1" ht="15" customHeight="1">
      <c r="A995" s="93"/>
    </row>
    <row r="996" spans="1:1" ht="15" customHeight="1">
      <c r="A996" s="94"/>
    </row>
    <row r="997" spans="1:1" ht="15" customHeight="1">
      <c r="A997" s="21"/>
    </row>
    <row r="998" spans="1:1" ht="15" customHeight="1">
      <c r="A998" s="24"/>
    </row>
    <row r="999" spans="1:1" ht="15" customHeight="1">
      <c r="A999" s="92"/>
    </row>
    <row r="1000" spans="1:1" ht="15" customHeight="1">
      <c r="A1000" s="93"/>
    </row>
    <row r="1001" spans="1:1" ht="15" customHeight="1">
      <c r="A1001" s="94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92"/>
    </row>
    <row r="1005" spans="1:1" ht="15" customHeight="1">
      <c r="A1005" s="93"/>
    </row>
    <row r="1006" spans="1:1" ht="15" customHeight="1">
      <c r="A1006" s="94"/>
    </row>
    <row r="1007" spans="1:1" ht="15" customHeight="1"/>
    <row r="1008" spans="1:1" ht="15" customHeight="1">
      <c r="A1008" s="24"/>
    </row>
    <row r="1009" spans="1:1" ht="15" customHeight="1">
      <c r="A1009" s="92"/>
    </row>
    <row r="1010" spans="1:1" ht="15" customHeight="1">
      <c r="A1010" s="93"/>
    </row>
    <row r="1011" spans="1:1" ht="15" customHeight="1">
      <c r="A1011" s="94"/>
    </row>
    <row r="1012" spans="1:1" ht="15" customHeight="1"/>
    <row r="1013" spans="1:1" ht="15" customHeight="1">
      <c r="A1013" s="24"/>
    </row>
    <row r="1014" spans="1:1" ht="15" customHeight="1">
      <c r="A1014" s="92"/>
    </row>
    <row r="1015" spans="1:1" ht="15" customHeight="1">
      <c r="A1015" s="93"/>
    </row>
    <row r="1016" spans="1:1" ht="15" customHeight="1">
      <c r="A1016" s="94"/>
    </row>
    <row r="1017" spans="1:1" ht="15" customHeight="1"/>
    <row r="1018" spans="1:1" ht="15" customHeight="1">
      <c r="A1018" s="24"/>
    </row>
    <row r="1019" spans="1:1" ht="15" customHeight="1">
      <c r="A1019" s="92"/>
    </row>
    <row r="1020" spans="1:1" ht="15" customHeight="1">
      <c r="A1020" s="93"/>
    </row>
    <row r="1021" spans="1:1" ht="15" customHeight="1">
      <c r="A1021" s="94"/>
    </row>
    <row r="1022" spans="1:1" ht="15" customHeight="1"/>
    <row r="1023" spans="1:1" ht="15" customHeight="1">
      <c r="A1023" s="24"/>
    </row>
    <row r="1024" spans="1:1" ht="15" customHeight="1">
      <c r="A1024" s="92"/>
    </row>
    <row r="1025" spans="1:1" ht="15" customHeight="1">
      <c r="A1025" s="93"/>
    </row>
    <row r="1026" spans="1:1" ht="15" customHeight="1">
      <c r="A1026" s="94"/>
    </row>
    <row r="1027" spans="1:1" ht="15" customHeight="1"/>
    <row r="1028" spans="1:1" ht="15" customHeight="1">
      <c r="A1028" s="24"/>
    </row>
    <row r="1029" spans="1:1" ht="15" customHeight="1">
      <c r="A1029" s="92"/>
    </row>
    <row r="1030" spans="1:1" ht="15" customHeight="1">
      <c r="A1030" s="93"/>
    </row>
    <row r="1031" spans="1:1" ht="15" customHeight="1">
      <c r="A1031" s="94"/>
    </row>
    <row r="1032" spans="1:1" ht="15" customHeight="1"/>
    <row r="1033" spans="1:1" ht="15" customHeight="1">
      <c r="A1033" s="24"/>
    </row>
    <row r="1034" spans="1:1" ht="15" customHeight="1">
      <c r="A1034" s="92"/>
    </row>
    <row r="1035" spans="1:1" ht="15" customHeight="1">
      <c r="A1035" s="93"/>
    </row>
    <row r="1036" spans="1:1" ht="15" customHeight="1">
      <c r="A1036" s="94"/>
    </row>
    <row r="1037" spans="1:1" ht="15" customHeight="1"/>
    <row r="1038" spans="1:1" ht="15" customHeight="1">
      <c r="A1038" s="24"/>
    </row>
    <row r="1039" spans="1:1" ht="15" customHeight="1">
      <c r="A1039" s="92"/>
    </row>
    <row r="1040" spans="1:1" ht="15" customHeight="1">
      <c r="A1040" s="93"/>
    </row>
    <row r="1041" spans="1:1" ht="15" customHeight="1">
      <c r="A1041" s="94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4AC62DF5-E9AF-46C8-BDD5-593DD258F500}"/>
    <hyperlink ref="A571" r:id="rId62" display="https://www.procyclingstats.com/race/grote-prijs-marcel-kint/2024/overview" xr:uid="{BD6595F4-2679-4106-A20F-F3768B8433DA}"/>
    <hyperlink ref="A576" r:id="rId63" display="https://www.procyclingstats.com/race/tour-of-estonia/2024/overview" xr:uid="{0FA73CC9-A621-4CEE-8203-CDDE885BC8F5}"/>
    <hyperlink ref="A582" r:id="rId64" display="https://www.procyclingstats.com/race/boucles-de-la-mayenne/2024/overview" xr:uid="{5B495079-17A6-4360-BAC8-2BD1A825C57C}"/>
    <hyperlink ref="A588" r:id="rId65" display="https://www.procyclingstats.com/race/rund-um-koln/2024/overview" xr:uid="{7FB4A184-2235-4EC3-9599-7F584DC72211}"/>
    <hyperlink ref="A598" r:id="rId66" display="https://www.procyclingstats.com/race/tour-of-norway/2024/overview" xr:uid="{0F8FA57E-3B31-4DB6-B974-885B2FCADE90}"/>
    <hyperlink ref="A593" r:id="rId67" display="https://www.procyclingstats.com/race/grote-prijs-marcel-kint/2024/overview" xr:uid="{A8012AA3-1983-4F1E-AB08-90CEB3158C5B}"/>
    <hyperlink ref="A619" r:id="rId68" display="https://www.procyclingstats.com/race/mercan-tour-classic-alpes-maritimes/2024/overview" xr:uid="{24FDBB15-6B68-4616-95E7-CF4C33F1FE27}"/>
    <hyperlink ref="A624" r:id="rId69" display="https://www.procyclingstats.com/race/circuit-franco-belge/2024/overview" xr:uid="{9520B741-D5EF-4939-BF15-D0A86B161A0F}"/>
    <hyperlink ref="A629" r:id="rId70" display="https://www.procyclingstats.com/race/heist-op-den-berg/2024/overview" xr:uid="{02686D66-8FE3-4B36-AF83-95E17EDA6878}"/>
    <hyperlink ref="A634" r:id="rId71" display="https://www.procyclingstats.com/race/brussels-cycling-classic/2024/overview" xr:uid="{5A2E4B7C-003C-4447-932A-64F1C343901C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7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131" zoomScaleNormal="100" workbookViewId="0">
      <pane xSplit="4" topLeftCell="E1" activePane="topRight" state="frozen"/>
      <selection pane="topRight" activeCell="G1135" sqref="G1135:L11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9</v>
      </c>
      <c r="F4" s="110" t="s">
        <v>5032</v>
      </c>
      <c r="G4" s="110" t="s">
        <v>5083</v>
      </c>
      <c r="H4" s="110" t="s">
        <v>5152</v>
      </c>
      <c r="I4" s="110" t="s">
        <v>5208</v>
      </c>
      <c r="J4" s="110" t="s">
        <v>2023</v>
      </c>
      <c r="K4" s="110" t="s">
        <v>5274</v>
      </c>
      <c r="L4" s="110" t="s">
        <v>5489</v>
      </c>
      <c r="M4" s="110" t="s">
        <v>5490</v>
      </c>
      <c r="N4" s="110" t="s">
        <v>193</v>
      </c>
      <c r="O4" s="110" t="s">
        <v>5570</v>
      </c>
      <c r="P4" s="110" t="s">
        <v>176</v>
      </c>
      <c r="Q4" s="110" t="s">
        <v>5616</v>
      </c>
      <c r="R4" s="110" t="s">
        <v>5712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5</v>
      </c>
      <c r="B5" s="3"/>
      <c r="C5" s="3"/>
      <c r="D5" s="33">
        <f t="shared" ref="D5:D68" si="0"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32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6</v>
      </c>
      <c r="B6" s="3"/>
      <c r="C6" s="3"/>
      <c r="D6" s="33">
        <f t="shared" si="0"/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2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9</v>
      </c>
      <c r="B8" s="3"/>
      <c r="C8" s="3"/>
      <c r="D8" s="33">
        <f t="shared" si="0"/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9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32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2</v>
      </c>
      <c r="B10" s="3"/>
      <c r="C10" s="3"/>
      <c r="D10" s="33">
        <f t="shared" si="0"/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32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4</v>
      </c>
      <c r="B11" s="3"/>
      <c r="C11" s="3"/>
      <c r="D11" s="33">
        <f t="shared" si="0"/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32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32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4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2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70</v>
      </c>
      <c r="B15" s="3"/>
      <c r="C15" s="3"/>
      <c r="D15" s="33">
        <f t="shared" si="0"/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32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8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63</v>
      </c>
      <c r="B17" s="3"/>
      <c r="C17" s="3"/>
      <c r="D17" s="33">
        <f t="shared" si="0"/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32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60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3</v>
      </c>
      <c r="B20" s="3"/>
      <c r="C20" s="3"/>
      <c r="D20" s="33">
        <f t="shared" si="0"/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32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2</v>
      </c>
      <c r="B22" s="3"/>
      <c r="C22" s="3"/>
      <c r="D22" s="33">
        <f t="shared" si="0"/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32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5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32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32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5</v>
      </c>
      <c r="B25" s="3"/>
      <c r="C25" s="3"/>
      <c r="D25" s="33">
        <f t="shared" si="0"/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8</v>
      </c>
      <c r="B26" s="3"/>
      <c r="C26" s="3"/>
      <c r="D26" s="33">
        <f t="shared" si="0"/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32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41</v>
      </c>
      <c r="B27" s="3"/>
      <c r="C27" s="3"/>
      <c r="D27" s="33">
        <f t="shared" si="0"/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32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73</v>
      </c>
      <c r="B29" s="3"/>
      <c r="C29" s="3"/>
      <c r="D29" s="33">
        <f t="shared" si="0"/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32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0</v>
      </c>
      <c r="B30" s="3"/>
      <c r="C30" s="3"/>
      <c r="D30" s="33">
        <f t="shared" si="0"/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32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6</v>
      </c>
      <c r="B32" s="3"/>
      <c r="C32" s="3"/>
      <c r="D32" s="33">
        <f t="shared" si="0"/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32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6</v>
      </c>
      <c r="B33" s="3"/>
      <c r="C33" s="3"/>
      <c r="D33" s="33">
        <f t="shared" si="0"/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32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0</v>
      </c>
      <c r="B34" s="3"/>
      <c r="C34" s="3"/>
      <c r="D34" s="33">
        <f t="shared" si="0"/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32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32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7</v>
      </c>
      <c r="B36" s="3"/>
      <c r="C36" s="3"/>
      <c r="D36" s="33">
        <f t="shared" si="0"/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9</v>
      </c>
      <c r="B37" s="3"/>
      <c r="C37" s="3"/>
      <c r="D37" s="33">
        <f t="shared" si="0"/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32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8</v>
      </c>
      <c r="B40" s="3"/>
      <c r="C40" s="3"/>
      <c r="D40" s="33">
        <f t="shared" si="0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32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5</v>
      </c>
      <c r="B41" s="3"/>
      <c r="C41" s="3"/>
      <c r="D41" s="33">
        <f t="shared" si="0"/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3</v>
      </c>
      <c r="B42" s="3"/>
      <c r="C42" s="3"/>
      <c r="D42" s="33">
        <f t="shared" si="0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32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32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30</v>
      </c>
      <c r="B46" s="3"/>
      <c r="C46" s="3"/>
      <c r="D46" s="33">
        <f t="shared" si="0"/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72</v>
      </c>
      <c r="B47" s="3"/>
      <c r="C47" s="3"/>
      <c r="D47" s="33">
        <f t="shared" si="0"/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9</v>
      </c>
      <c r="B48" s="3"/>
      <c r="C48" s="3"/>
      <c r="D48" s="33">
        <f t="shared" si="0"/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3</v>
      </c>
      <c r="B49" s="3"/>
      <c r="C49" s="3"/>
      <c r="D49" s="33">
        <f t="shared" si="0"/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32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8</v>
      </c>
      <c r="B50" s="3"/>
      <c r="C50" s="3"/>
      <c r="D50" s="33">
        <f t="shared" si="0"/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64</v>
      </c>
      <c r="B51" s="3"/>
      <c r="C51" s="3"/>
      <c r="D51" s="33">
        <f t="shared" si="0"/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9</v>
      </c>
      <c r="B52" s="3"/>
      <c r="C52" s="3"/>
      <c r="D52" s="33">
        <f t="shared" si="0"/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84</v>
      </c>
      <c r="B53" s="3"/>
      <c r="C53" s="3"/>
      <c r="D53" s="33">
        <f t="shared" si="0"/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6</v>
      </c>
      <c r="B54" s="3"/>
      <c r="C54" s="3"/>
      <c r="D54" s="33">
        <f t="shared" si="0"/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32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5</v>
      </c>
      <c r="B56" s="3"/>
      <c r="C56" s="3"/>
      <c r="D56" s="33">
        <f t="shared" si="0"/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32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7</v>
      </c>
      <c r="B57" s="3"/>
      <c r="C57" s="3"/>
      <c r="D57" s="33">
        <f t="shared" si="0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8</v>
      </c>
      <c r="B58" s="3"/>
      <c r="C58" s="3"/>
      <c r="D58" s="33">
        <f t="shared" si="0"/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32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32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32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7</v>
      </c>
      <c r="B62" s="3"/>
      <c r="C62" s="3"/>
      <c r="D62" s="33">
        <f t="shared" si="0"/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9</v>
      </c>
      <c r="B63" s="3"/>
      <c r="C63" s="3"/>
      <c r="D63" s="33">
        <f t="shared" si="0"/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2</v>
      </c>
      <c r="B64" s="3"/>
      <c r="C64" s="3"/>
      <c r="D64" s="33">
        <f t="shared" si="0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8</v>
      </c>
      <c r="B65" s="3"/>
      <c r="C65" s="3"/>
      <c r="D65" s="33">
        <f t="shared" si="0"/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9</v>
      </c>
      <c r="B66" s="3"/>
      <c r="C66" s="3"/>
      <c r="D66" s="33">
        <f t="shared" si="0"/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32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32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31</v>
      </c>
      <c r="B68" s="3"/>
      <c r="C68" s="3"/>
      <c r="D68" s="33">
        <f t="shared" si="0"/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8</v>
      </c>
      <c r="B69" s="3"/>
      <c r="C69" s="3"/>
      <c r="D69" s="33">
        <f t="shared" ref="D69:D125" si="1"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32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5</v>
      </c>
      <c r="B73" s="3"/>
      <c r="C73" s="3"/>
      <c r="D73" s="33">
        <f t="shared" si="1"/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32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9</v>
      </c>
      <c r="B74" s="3"/>
      <c r="C74" s="3"/>
      <c r="D74" s="33">
        <f t="shared" si="1"/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32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1</v>
      </c>
      <c r="B75" s="3"/>
      <c r="C75" s="3"/>
      <c r="D75" s="33">
        <f t="shared" si="1"/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6</v>
      </c>
      <c r="B76" s="3"/>
      <c r="C76" s="3"/>
      <c r="D76" s="33">
        <f t="shared" si="1"/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7</v>
      </c>
      <c r="B77" s="3"/>
      <c r="C77" s="3"/>
      <c r="D77" s="33">
        <f t="shared" si="1"/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32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61</v>
      </c>
      <c r="B80" s="3"/>
      <c r="C80" s="3"/>
      <c r="D80" s="33">
        <f t="shared" si="1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7</v>
      </c>
      <c r="B81" s="3"/>
      <c r="C81" s="3"/>
      <c r="D81" s="33">
        <f t="shared" si="1"/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32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9</v>
      </c>
      <c r="B83" s="3"/>
      <c r="C83" s="3"/>
      <c r="D83" s="33">
        <f t="shared" si="1"/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32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6</v>
      </c>
      <c r="B85" s="3"/>
      <c r="C85" s="3"/>
      <c r="D85" s="33">
        <f t="shared" si="1"/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32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32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32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5</v>
      </c>
      <c r="B88" s="3"/>
      <c r="C88" s="3"/>
      <c r="D88" s="33">
        <f t="shared" si="1"/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32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8</v>
      </c>
      <c r="B89" s="3"/>
      <c r="C89" s="3"/>
      <c r="D89" s="33">
        <f t="shared" si="1"/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7</v>
      </c>
      <c r="B91" s="3"/>
      <c r="C91" s="3"/>
      <c r="D91" s="33">
        <f t="shared" si="1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32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0</v>
      </c>
      <c r="B92" s="3"/>
      <c r="C92" s="3"/>
      <c r="D92" s="33">
        <f t="shared" si="1"/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32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32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9</v>
      </c>
      <c r="B95" s="3"/>
      <c r="C95" s="3"/>
      <c r="D95" s="33">
        <f t="shared" si="1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4</v>
      </c>
      <c r="B96" s="3"/>
      <c r="C96" s="3"/>
      <c r="D96" s="33">
        <f t="shared" si="1"/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32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8</v>
      </c>
      <c r="B98" s="3"/>
      <c r="C98" s="3"/>
      <c r="D98" s="33">
        <f t="shared" si="1"/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7</v>
      </c>
      <c r="B99" s="3"/>
      <c r="C99" s="3"/>
      <c r="D99" s="33">
        <f t="shared" si="1"/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40</v>
      </c>
      <c r="B100" s="3"/>
      <c r="C100" s="3"/>
      <c r="D100" s="33">
        <f t="shared" si="1"/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32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71</v>
      </c>
      <c r="B102" s="3"/>
      <c r="C102" s="3"/>
      <c r="D102" s="33">
        <f t="shared" si="1"/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32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40</v>
      </c>
      <c r="B104" s="3"/>
      <c r="C104" s="3"/>
      <c r="D104" s="33">
        <f t="shared" si="1"/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32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32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32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74</v>
      </c>
      <c r="B109" s="3"/>
      <c r="C109" s="3"/>
      <c r="D109" s="33">
        <f t="shared" si="1"/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32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7</v>
      </c>
      <c r="B110" s="3"/>
      <c r="C110" s="3"/>
      <c r="D110" s="33">
        <f t="shared" si="1"/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5</v>
      </c>
      <c r="B111" s="3"/>
      <c r="C111" s="3"/>
      <c r="D111" s="33">
        <f t="shared" si="1"/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80</v>
      </c>
      <c r="B112" s="3"/>
      <c r="C112" s="3"/>
      <c r="D112" s="33">
        <f t="shared" si="1"/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32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1</v>
      </c>
      <c r="B113" s="3"/>
      <c r="C113" s="3"/>
      <c r="D113" s="33">
        <f t="shared" si="1"/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32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63</v>
      </c>
      <c r="B115" s="3"/>
      <c r="C115" s="3"/>
      <c r="D115" s="33">
        <f t="shared" si="1"/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6</v>
      </c>
      <c r="B116" s="3"/>
      <c r="C116" s="3"/>
      <c r="D116" s="33">
        <f t="shared" si="1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32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4</v>
      </c>
      <c r="B117" s="3"/>
      <c r="C117" s="3"/>
      <c r="D117" s="33">
        <f t="shared" si="1"/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82</v>
      </c>
      <c r="B118" s="3"/>
      <c r="C118" s="3"/>
      <c r="D118" s="33">
        <f t="shared" si="1"/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32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83</v>
      </c>
      <c r="B120" s="3"/>
      <c r="C120" s="3"/>
      <c r="D120" s="33">
        <f t="shared" si="1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81</v>
      </c>
      <c r="B121" s="3"/>
      <c r="C121" s="3"/>
      <c r="D121" s="33">
        <f t="shared" si="1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62</v>
      </c>
      <c r="B122" s="3"/>
      <c r="C122" s="3"/>
      <c r="D122" s="33">
        <f t="shared" si="1"/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32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3</v>
      </c>
      <c r="B124" s="3"/>
      <c r="C124" s="3"/>
      <c r="D124" s="33">
        <f t="shared" si="1"/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32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4</v>
      </c>
      <c r="B125" s="3"/>
      <c r="C125" s="3"/>
      <c r="D125" s="33">
        <f t="shared" si="1"/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32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8</v>
      </c>
      <c r="F129" s="110" t="s">
        <v>795</v>
      </c>
      <c r="G129" s="110" t="s">
        <v>175</v>
      </c>
      <c r="H129" s="110" t="s">
        <v>5107</v>
      </c>
      <c r="I129" s="110" t="s">
        <v>5273</v>
      </c>
      <c r="J129" s="110" t="s">
        <v>5499</v>
      </c>
      <c r="K129" s="110" t="s">
        <v>5635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5</v>
      </c>
      <c r="B130" s="3"/>
      <c r="C130" s="3"/>
      <c r="D130" s="33">
        <f t="shared" ref="D130:D193" si="2">SUM(E130:DZ130)</f>
        <v>2373.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63"/>
      <c r="M130" s="63"/>
      <c r="N130" s="63"/>
      <c r="O130" s="335"/>
      <c r="P130" s="317"/>
      <c r="Q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6</v>
      </c>
      <c r="B131" s="3"/>
      <c r="C131" s="3"/>
      <c r="D131" s="33">
        <f t="shared" si="2"/>
        <v>1666.9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273"/>
      <c r="M131" s="273"/>
      <c r="N131" s="63"/>
      <c r="O131" s="532"/>
      <c r="P131" s="317"/>
      <c r="Q131" s="6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2</v>
      </c>
      <c r="B132" s="3"/>
      <c r="C132" s="3"/>
      <c r="D132" s="33">
        <f t="shared" si="2"/>
        <v>3801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224"/>
      <c r="M132" s="224"/>
      <c r="N132" s="63"/>
      <c r="O132" s="324"/>
      <c r="P132" s="317"/>
      <c r="Q132" s="63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9</v>
      </c>
      <c r="B133" s="3"/>
      <c r="C133" s="3"/>
      <c r="D133" s="33">
        <f t="shared" si="2"/>
        <v>2509.7000000000003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273"/>
      <c r="M133" s="273"/>
      <c r="N133" s="63"/>
      <c r="O133" s="324"/>
      <c r="P133" s="317"/>
      <c r="Q133" s="6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9</v>
      </c>
      <c r="B134" s="3"/>
      <c r="C134" s="3"/>
      <c r="D134" s="33">
        <f t="shared" si="2"/>
        <v>2485.0500000000002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63"/>
      <c r="M134" s="63"/>
      <c r="N134" s="63"/>
      <c r="O134" s="325"/>
      <c r="P134" s="317"/>
      <c r="Q134" s="63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2</v>
      </c>
      <c r="B135" s="3"/>
      <c r="C135" s="3"/>
      <c r="D135" s="33">
        <f t="shared" si="2"/>
        <v>5373.4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224"/>
      <c r="M135" s="224"/>
      <c r="N135" s="63"/>
      <c r="O135" s="532"/>
      <c r="P135" s="317"/>
      <c r="Q135" s="63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4</v>
      </c>
      <c r="B136" s="3"/>
      <c r="C136" s="3"/>
      <c r="D136" s="33">
        <f t="shared" si="2"/>
        <v>3536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63"/>
      <c r="M136" s="63"/>
      <c r="N136" s="63"/>
      <c r="O136" s="532"/>
      <c r="P136" s="317"/>
      <c r="Q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3197.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273"/>
      <c r="M137" s="273"/>
      <c r="N137" s="63"/>
      <c r="O137" s="532"/>
      <c r="P137" s="317"/>
      <c r="Q137" s="6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4</v>
      </c>
      <c r="B138" s="3"/>
      <c r="C138" s="3"/>
      <c r="D138" s="33">
        <f t="shared" si="2"/>
        <v>4615.3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273"/>
      <c r="M138" s="273"/>
      <c r="N138" s="63"/>
      <c r="O138" s="532"/>
      <c r="P138" s="317"/>
      <c r="Q138" s="6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2</v>
      </c>
      <c r="B139" s="3"/>
      <c r="C139" s="3"/>
      <c r="D139" s="33">
        <f t="shared" si="2"/>
        <v>3755.5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63"/>
      <c r="M139" s="63"/>
      <c r="N139" s="63"/>
      <c r="O139" s="324"/>
      <c r="P139" s="317"/>
      <c r="Q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70</v>
      </c>
      <c r="B140" s="3"/>
      <c r="C140" s="3"/>
      <c r="D140" s="33">
        <f t="shared" si="2"/>
        <v>2716.2000000000003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63"/>
      <c r="M140" s="63"/>
      <c r="N140" s="63"/>
      <c r="O140" s="325"/>
      <c r="P140" s="317"/>
      <c r="Q140" s="63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8</v>
      </c>
      <c r="B141" s="3"/>
      <c r="C141" s="3"/>
      <c r="D141" s="33">
        <f t="shared" si="2"/>
        <v>2720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224"/>
      <c r="M141" s="224"/>
      <c r="N141" s="63"/>
      <c r="O141" s="532"/>
      <c r="P141" s="317"/>
      <c r="Q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63</v>
      </c>
      <c r="B142" s="3"/>
      <c r="C142" s="3"/>
      <c r="D142" s="33">
        <f t="shared" si="2"/>
        <v>3505.7000000000003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63"/>
      <c r="M142" s="63"/>
      <c r="N142" s="63"/>
      <c r="O142" s="325"/>
      <c r="P142" s="317"/>
      <c r="Q142" s="6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3404.799999999999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63"/>
      <c r="M143" s="63"/>
      <c r="N143" s="63"/>
      <c r="O143" s="532"/>
      <c r="P143" s="317"/>
      <c r="Q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60</v>
      </c>
      <c r="B144" s="3"/>
      <c r="C144" s="3"/>
      <c r="D144" s="33">
        <f t="shared" si="2"/>
        <v>3455.1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63"/>
      <c r="M144" s="63"/>
      <c r="N144" s="63"/>
      <c r="O144" s="335"/>
      <c r="P144" s="317"/>
      <c r="Q144" s="6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3</v>
      </c>
      <c r="B145" s="3"/>
      <c r="C145" s="3"/>
      <c r="D145" s="33">
        <f t="shared" si="2"/>
        <v>3028.1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273"/>
      <c r="M145" s="273"/>
      <c r="N145" s="63"/>
      <c r="O145" s="324"/>
      <c r="P145" s="317"/>
      <c r="Q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637.7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63"/>
      <c r="M146" s="63"/>
      <c r="N146" s="63"/>
      <c r="O146" s="532"/>
      <c r="P146" s="317"/>
      <c r="Q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2</v>
      </c>
      <c r="B147" s="3"/>
      <c r="C147" s="3"/>
      <c r="D147" s="33">
        <f t="shared" si="2"/>
        <v>4698.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273"/>
      <c r="M147" s="273"/>
      <c r="N147" s="63"/>
      <c r="O147" s="335"/>
      <c r="P147" s="317"/>
      <c r="Q147" s="6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5</v>
      </c>
      <c r="B148" s="3"/>
      <c r="C148" s="3"/>
      <c r="D148" s="33">
        <f t="shared" si="2"/>
        <v>5119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63"/>
      <c r="M148" s="63"/>
      <c r="N148" s="63"/>
      <c r="O148" s="532"/>
      <c r="P148" s="317"/>
      <c r="Q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346.4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63"/>
      <c r="M149" s="63"/>
      <c r="N149" s="63"/>
      <c r="O149" s="532"/>
      <c r="P149" s="317"/>
      <c r="Q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5</v>
      </c>
      <c r="B150" s="3"/>
      <c r="C150" s="3"/>
      <c r="D150" s="33">
        <f t="shared" si="2"/>
        <v>2782.8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273"/>
      <c r="M150" s="273"/>
      <c r="N150" s="63"/>
      <c r="O150" s="532"/>
      <c r="P150" s="317"/>
      <c r="Q150" s="6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8</v>
      </c>
      <c r="B151" s="3"/>
      <c r="C151" s="3"/>
      <c r="D151" s="33">
        <f t="shared" si="2"/>
        <v>3203.1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63"/>
      <c r="M151" s="63"/>
      <c r="N151" s="63"/>
      <c r="O151" s="324"/>
      <c r="P151" s="317"/>
      <c r="Q151" s="6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41</v>
      </c>
      <c r="B152" s="3"/>
      <c r="C152" s="3"/>
      <c r="D152" s="33">
        <f t="shared" si="2"/>
        <v>3311.2000000000003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63"/>
      <c r="M152" s="63"/>
      <c r="N152" s="63"/>
      <c r="O152" s="532"/>
      <c r="P152" s="317"/>
      <c r="Q152" s="6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5137.2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273"/>
      <c r="M153" s="273"/>
      <c r="N153" s="63"/>
      <c r="O153" s="532"/>
      <c r="P153" s="317"/>
      <c r="Q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73</v>
      </c>
      <c r="B154" s="3"/>
      <c r="C154" s="3"/>
      <c r="D154" s="33">
        <f t="shared" si="2"/>
        <v>4439.650000000000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63"/>
      <c r="M154" s="63"/>
      <c r="N154" s="63"/>
      <c r="O154" s="325"/>
      <c r="P154" s="317"/>
      <c r="Q154" s="6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0</v>
      </c>
      <c r="B155" s="3"/>
      <c r="C155" s="3"/>
      <c r="D155" s="33">
        <f t="shared" si="2"/>
        <v>6098.5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273"/>
      <c r="M155" s="273"/>
      <c r="N155" s="63"/>
      <c r="O155" s="532"/>
      <c r="P155" s="317"/>
      <c r="Q155" s="63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4903.3999999999996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273"/>
      <c r="M156" s="273"/>
      <c r="N156" s="63"/>
      <c r="O156" s="532"/>
      <c r="P156" s="317"/>
      <c r="Q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6</v>
      </c>
      <c r="B157" s="3"/>
      <c r="C157" s="3"/>
      <c r="D157" s="33">
        <f t="shared" si="2"/>
        <v>2617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63"/>
      <c r="M157" s="63"/>
      <c r="N157" s="63"/>
      <c r="O157" s="324"/>
      <c r="P157" s="317"/>
      <c r="Q157" s="6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6</v>
      </c>
      <c r="B158" s="3"/>
      <c r="C158" s="3"/>
      <c r="D158" s="33">
        <f t="shared" si="2"/>
        <v>4165.1000000000004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273"/>
      <c r="M158" s="273"/>
      <c r="N158" s="63"/>
      <c r="O158" s="532"/>
      <c r="P158" s="317"/>
      <c r="Q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0</v>
      </c>
      <c r="B159" s="3"/>
      <c r="C159" s="3"/>
      <c r="D159" s="33">
        <f t="shared" si="2"/>
        <v>4732.2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224"/>
      <c r="M159" s="224"/>
      <c r="N159" s="63"/>
      <c r="O159" s="532"/>
      <c r="P159" s="317"/>
      <c r="Q159" s="6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2803.899999999999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63"/>
      <c r="M160" s="63"/>
      <c r="N160" s="63"/>
      <c r="O160" s="532"/>
      <c r="P160" s="317"/>
      <c r="Q160" s="6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7</v>
      </c>
      <c r="B161" s="3"/>
      <c r="C161" s="3"/>
      <c r="D161" s="33">
        <f t="shared" si="2"/>
        <v>291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273"/>
      <c r="M161" s="273"/>
      <c r="N161" s="63"/>
      <c r="O161" s="532"/>
      <c r="P161" s="317"/>
      <c r="Q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9</v>
      </c>
      <c r="B162" s="3"/>
      <c r="C162" s="3"/>
      <c r="D162" s="33">
        <f t="shared" si="2"/>
        <v>3285.8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63"/>
      <c r="M162" s="63"/>
      <c r="N162" s="63"/>
      <c r="O162" s="325"/>
      <c r="P162" s="317"/>
      <c r="Q162" s="6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4963.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63"/>
      <c r="M163" s="63"/>
      <c r="N163" s="63"/>
      <c r="O163" s="532"/>
      <c r="P163" s="317"/>
      <c r="Q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4066.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273"/>
      <c r="M164" s="273"/>
      <c r="N164" s="63"/>
      <c r="O164" s="335"/>
      <c r="P164" s="317"/>
      <c r="Q164" s="6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8</v>
      </c>
      <c r="B165" s="3"/>
      <c r="C165" s="3"/>
      <c r="D165" s="33">
        <f t="shared" si="2"/>
        <v>4456.34999999999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63"/>
      <c r="M165" s="63"/>
      <c r="N165" s="63"/>
      <c r="O165" s="325"/>
      <c r="P165" s="317"/>
      <c r="Q165" s="6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5</v>
      </c>
      <c r="B166" s="3"/>
      <c r="C166" s="3"/>
      <c r="D166" s="33">
        <f t="shared" si="2"/>
        <v>4280.4000000000005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63"/>
      <c r="M166" s="63"/>
      <c r="N166" s="63"/>
      <c r="O166" s="532"/>
      <c r="P166" s="317"/>
      <c r="Q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3</v>
      </c>
      <c r="B167" s="3"/>
      <c r="C167" s="3"/>
      <c r="D167" s="33">
        <f t="shared" si="2"/>
        <v>1956.6999999999998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273"/>
      <c r="M167" s="273"/>
      <c r="N167" s="63"/>
      <c r="O167" s="335"/>
      <c r="P167" s="317"/>
      <c r="Q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5074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273"/>
      <c r="M168" s="273"/>
      <c r="N168" s="63"/>
      <c r="O168" s="324"/>
      <c r="P168" s="317"/>
      <c r="Q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3625.3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63"/>
      <c r="M169" s="63"/>
      <c r="N169" s="63"/>
      <c r="O169" s="532"/>
      <c r="P169" s="317"/>
      <c r="Q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4339.2999999999993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63"/>
      <c r="M170" s="63"/>
      <c r="N170" s="63"/>
      <c r="O170" s="532"/>
      <c r="P170" s="317"/>
      <c r="Q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30</v>
      </c>
      <c r="B171" s="3"/>
      <c r="C171" s="3"/>
      <c r="D171" s="33">
        <f t="shared" si="2"/>
        <v>2953.2000000000003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63"/>
      <c r="M171" s="63"/>
      <c r="N171" s="63"/>
      <c r="O171" s="335"/>
      <c r="P171" s="317"/>
      <c r="Q171" s="63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72</v>
      </c>
      <c r="B172" s="3"/>
      <c r="C172" s="3"/>
      <c r="D172" s="33">
        <f t="shared" si="2"/>
        <v>3721.5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63"/>
      <c r="M172" s="63"/>
      <c r="N172" s="63"/>
      <c r="O172" s="325"/>
      <c r="P172" s="317"/>
      <c r="Q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9</v>
      </c>
      <c r="B173" s="3"/>
      <c r="C173" s="3"/>
      <c r="D173" s="33">
        <f t="shared" si="2"/>
        <v>3875.1999999999994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63"/>
      <c r="M173" s="63"/>
      <c r="N173" s="63"/>
      <c r="O173" s="324"/>
      <c r="P173" s="317"/>
      <c r="Q173" s="6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3</v>
      </c>
      <c r="B174" s="3"/>
      <c r="C174" s="3"/>
      <c r="D174" s="33">
        <f t="shared" si="2"/>
        <v>3708.5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63"/>
      <c r="M174" s="63"/>
      <c r="N174" s="63"/>
      <c r="O174" s="335"/>
      <c r="P174" s="317"/>
      <c r="Q174" s="6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8</v>
      </c>
      <c r="B175" s="3"/>
      <c r="C175" s="3"/>
      <c r="D175" s="33">
        <f t="shared" si="2"/>
        <v>2742.4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224"/>
      <c r="M175" s="224"/>
      <c r="N175" s="63"/>
      <c r="O175" s="532"/>
      <c r="P175" s="317"/>
      <c r="Q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64</v>
      </c>
      <c r="B176" s="3"/>
      <c r="C176" s="3"/>
      <c r="D176" s="33">
        <f t="shared" si="2"/>
        <v>3645.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63"/>
      <c r="M176" s="63"/>
      <c r="N176" s="63"/>
      <c r="O176" s="325"/>
      <c r="P176" s="317"/>
      <c r="Q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9</v>
      </c>
      <c r="B177" s="3"/>
      <c r="C177" s="3"/>
      <c r="D177" s="33">
        <f t="shared" si="2"/>
        <v>2751.6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63"/>
      <c r="M177" s="63"/>
      <c r="N177" s="63"/>
      <c r="O177" s="324"/>
      <c r="P177" s="317"/>
      <c r="Q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84</v>
      </c>
      <c r="B178" s="3"/>
      <c r="C178" s="3"/>
      <c r="D178" s="33">
        <f t="shared" si="2"/>
        <v>2535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63"/>
      <c r="M178" s="63"/>
      <c r="N178" s="63"/>
      <c r="O178" s="325"/>
      <c r="P178" s="317"/>
      <c r="Q178" s="6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6</v>
      </c>
      <c r="B179" s="3"/>
      <c r="C179" s="3"/>
      <c r="D179" s="33">
        <f t="shared" si="2"/>
        <v>2809.5999999999995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63"/>
      <c r="M179" s="63"/>
      <c r="N179" s="63"/>
      <c r="O179" s="325"/>
      <c r="P179" s="317"/>
      <c r="Q179" s="6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4542.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63"/>
      <c r="M180" s="63"/>
      <c r="N180" s="63"/>
      <c r="O180" s="532"/>
      <c r="P180" s="317"/>
      <c r="Q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5</v>
      </c>
      <c r="B181" s="3"/>
      <c r="C181" s="3"/>
      <c r="D181" s="33">
        <f t="shared" si="2"/>
        <v>3743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63"/>
      <c r="M181" s="63"/>
      <c r="N181" s="63"/>
      <c r="O181" s="325"/>
      <c r="P181" s="317"/>
      <c r="Q181" s="6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7</v>
      </c>
      <c r="B182" s="3"/>
      <c r="C182" s="3"/>
      <c r="D182" s="33">
        <f t="shared" si="2"/>
        <v>4480.900000000000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273"/>
      <c r="M182" s="273"/>
      <c r="N182" s="63"/>
      <c r="O182" s="532"/>
      <c r="P182" s="317"/>
      <c r="Q182" s="63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8</v>
      </c>
      <c r="B183" s="3"/>
      <c r="C183" s="3"/>
      <c r="D183" s="33">
        <f t="shared" si="2"/>
        <v>4770.849999999999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63"/>
      <c r="M183" s="63"/>
      <c r="N183" s="63"/>
      <c r="O183" s="325"/>
      <c r="P183" s="317"/>
      <c r="Q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2326.600000000000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63"/>
      <c r="M184" s="63"/>
      <c r="N184" s="63"/>
      <c r="O184" s="532"/>
      <c r="P184" s="317"/>
      <c r="Q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6356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28"/>
      <c r="M185" s="28"/>
      <c r="N185" s="63"/>
      <c r="O185" s="532"/>
      <c r="P185" s="317"/>
      <c r="Q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5407.29999999999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63"/>
      <c r="M186" s="63"/>
      <c r="N186" s="63"/>
      <c r="O186" s="532"/>
      <c r="P186" s="317"/>
      <c r="Q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7</v>
      </c>
      <c r="B187" s="3"/>
      <c r="C187" s="3"/>
      <c r="D187" s="33">
        <f t="shared" si="2"/>
        <v>2600.9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273"/>
      <c r="M187" s="273"/>
      <c r="N187" s="63"/>
      <c r="O187" s="324"/>
      <c r="P187" s="317"/>
      <c r="Q187" s="6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9</v>
      </c>
      <c r="B188" s="3"/>
      <c r="C188" s="3"/>
      <c r="D188" s="33">
        <f t="shared" si="2"/>
        <v>4583.2000000000007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63"/>
      <c r="M188" s="63"/>
      <c r="N188" s="63"/>
      <c r="O188" s="325"/>
      <c r="P188" s="317"/>
      <c r="Q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2</v>
      </c>
      <c r="B189" s="3"/>
      <c r="C189" s="3"/>
      <c r="D189" s="33">
        <f t="shared" si="2"/>
        <v>5003.4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63"/>
      <c r="M189" s="63"/>
      <c r="N189" s="63"/>
      <c r="O189" s="324"/>
      <c r="P189" s="317"/>
      <c r="Q189" s="63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8</v>
      </c>
      <c r="B190" s="3"/>
      <c r="C190" s="3"/>
      <c r="D190" s="33">
        <f t="shared" si="2"/>
        <v>5049.7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273"/>
      <c r="M190" s="273"/>
      <c r="N190" s="63"/>
      <c r="O190" s="324"/>
      <c r="P190" s="317"/>
      <c r="Q190" s="63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9</v>
      </c>
      <c r="B191" s="3"/>
      <c r="C191" s="3"/>
      <c r="D191" s="33">
        <f t="shared" si="2"/>
        <v>3630.6499999999996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224"/>
      <c r="M191" s="224"/>
      <c r="N191" s="63"/>
      <c r="O191" s="335"/>
      <c r="P191" s="317"/>
      <c r="Q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3911.4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63"/>
      <c r="M192" s="63"/>
      <c r="N192" s="63"/>
      <c r="O192" s="532"/>
      <c r="P192" s="317"/>
      <c r="Q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31</v>
      </c>
      <c r="B193" s="3"/>
      <c r="C193" s="3"/>
      <c r="D193" s="33">
        <f t="shared" si="2"/>
        <v>4484.9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63"/>
      <c r="M193" s="63"/>
      <c r="N193" s="63"/>
      <c r="O193" s="532"/>
      <c r="P193" s="317"/>
      <c r="Q193" s="6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8</v>
      </c>
      <c r="B194" s="3"/>
      <c r="C194" s="3"/>
      <c r="D194" s="33">
        <f t="shared" ref="D194:D250" si="3">SUM(E194:DZ194)</f>
        <v>3137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63"/>
      <c r="M194" s="63"/>
      <c r="N194" s="63"/>
      <c r="O194" s="324"/>
      <c r="P194" s="317"/>
      <c r="Q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3595.3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63"/>
      <c r="M195" s="63"/>
      <c r="N195" s="63"/>
      <c r="O195" s="324"/>
      <c r="P195" s="317"/>
      <c r="Q195" s="6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2496.5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273"/>
      <c r="M196" s="273"/>
      <c r="N196" s="63"/>
      <c r="O196" s="335"/>
      <c r="P196" s="317"/>
      <c r="Q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4734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273"/>
      <c r="M197" s="273"/>
      <c r="N197" s="63"/>
      <c r="O197" s="532"/>
      <c r="P197" s="317"/>
      <c r="Q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5</v>
      </c>
      <c r="B198" s="3"/>
      <c r="C198" s="3"/>
      <c r="D198" s="33">
        <f t="shared" si="3"/>
        <v>4971.5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63"/>
      <c r="M198" s="63"/>
      <c r="N198" s="63"/>
      <c r="O198" s="325"/>
      <c r="P198" s="317"/>
      <c r="Q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9</v>
      </c>
      <c r="B199" s="3"/>
      <c r="C199" s="3"/>
      <c r="D199" s="33">
        <f t="shared" si="3"/>
        <v>4369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224"/>
      <c r="M199" s="224"/>
      <c r="N199" s="63"/>
      <c r="O199" s="532"/>
      <c r="P199" s="317"/>
      <c r="Q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1</v>
      </c>
      <c r="B200" s="3"/>
      <c r="C200" s="3"/>
      <c r="D200" s="33">
        <f t="shared" si="3"/>
        <v>3320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224"/>
      <c r="M200" s="224"/>
      <c r="N200" s="63"/>
      <c r="O200" s="532"/>
      <c r="P200" s="317"/>
      <c r="Q200" s="63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6</v>
      </c>
      <c r="B201" s="3"/>
      <c r="C201" s="3"/>
      <c r="D201" s="33">
        <f t="shared" si="3"/>
        <v>4820.5499999999993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63"/>
      <c r="M201" s="63"/>
      <c r="N201" s="63"/>
      <c r="O201" s="325"/>
      <c r="P201" s="317"/>
      <c r="Q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7</v>
      </c>
      <c r="B202" s="3"/>
      <c r="C202" s="3"/>
      <c r="D202" s="33">
        <f t="shared" si="3"/>
        <v>3636.9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63"/>
      <c r="M202" s="63"/>
      <c r="N202" s="63"/>
      <c r="O202" s="324"/>
      <c r="P202" s="317"/>
      <c r="Q202" s="6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4536.4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63"/>
      <c r="M203" s="63"/>
      <c r="N203" s="63"/>
      <c r="O203" s="532"/>
      <c r="P203" s="317"/>
      <c r="Q203" s="6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5038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63"/>
      <c r="M204" s="63"/>
      <c r="N204" s="63"/>
      <c r="O204" s="324"/>
      <c r="P204" s="317"/>
      <c r="Q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61</v>
      </c>
      <c r="B205" s="3"/>
      <c r="C205" s="3"/>
      <c r="D205" s="33">
        <f t="shared" si="3"/>
        <v>4332.2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63"/>
      <c r="M205" s="63"/>
      <c r="N205" s="63"/>
      <c r="O205" s="335"/>
      <c r="P205" s="317"/>
      <c r="Q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7</v>
      </c>
      <c r="B206" s="3"/>
      <c r="C206" s="3"/>
      <c r="D206" s="33">
        <f t="shared" si="3"/>
        <v>2962.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63"/>
      <c r="M206" s="63"/>
      <c r="N206" s="63"/>
      <c r="O206" s="325"/>
      <c r="P206" s="317"/>
      <c r="Q206" s="6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5346.6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63"/>
      <c r="M207" s="63"/>
      <c r="N207" s="63"/>
      <c r="O207" s="532"/>
      <c r="P207" s="317"/>
      <c r="Q207" s="6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9</v>
      </c>
      <c r="B208" s="3"/>
      <c r="C208" s="3"/>
      <c r="D208" s="33">
        <f t="shared" si="3"/>
        <v>4023.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63"/>
      <c r="M208" s="63"/>
      <c r="N208" s="63"/>
      <c r="O208" s="324"/>
      <c r="P208" s="317"/>
      <c r="Q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3961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63"/>
      <c r="M209" s="63"/>
      <c r="N209" s="63"/>
      <c r="O209" s="532"/>
      <c r="P209" s="317"/>
      <c r="Q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6</v>
      </c>
      <c r="B210" s="3"/>
      <c r="C210" s="3"/>
      <c r="D210" s="33">
        <f t="shared" si="3"/>
        <v>3862.7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63"/>
      <c r="M210" s="63"/>
      <c r="N210" s="63"/>
      <c r="O210" s="325"/>
      <c r="P210" s="317"/>
      <c r="Q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543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28"/>
      <c r="M211" s="28"/>
      <c r="N211" s="63"/>
      <c r="O211" s="532"/>
      <c r="P211" s="317"/>
      <c r="Q211" s="6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3473.7999999999997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63"/>
      <c r="M212" s="63"/>
      <c r="N212" s="63"/>
      <c r="O212" s="532"/>
      <c r="P212" s="317"/>
      <c r="Q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5</v>
      </c>
      <c r="B213" s="3"/>
      <c r="C213" s="3"/>
      <c r="D213" s="33">
        <f t="shared" si="3"/>
        <v>2909.3999999999996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224"/>
      <c r="M213" s="224"/>
      <c r="N213" s="63"/>
      <c r="O213" s="532"/>
      <c r="P213" s="317"/>
      <c r="Q213" s="6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8</v>
      </c>
      <c r="B214" s="3"/>
      <c r="C214" s="3"/>
      <c r="D214" s="33">
        <f t="shared" si="3"/>
        <v>2466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63"/>
      <c r="M214" s="63"/>
      <c r="N214" s="63"/>
      <c r="O214" s="532"/>
      <c r="P214" s="317"/>
      <c r="Q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5011.2999999999993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63"/>
      <c r="M215" s="63"/>
      <c r="N215" s="63"/>
      <c r="O215" s="335"/>
      <c r="P215" s="317"/>
      <c r="Q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7</v>
      </c>
      <c r="B216" s="3"/>
      <c r="C216" s="3"/>
      <c r="D216" s="33">
        <f t="shared" si="3"/>
        <v>2922.3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63"/>
      <c r="M216" s="63"/>
      <c r="N216" s="63"/>
      <c r="O216" s="325"/>
      <c r="P216" s="317"/>
      <c r="Q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0</v>
      </c>
      <c r="B217" s="3"/>
      <c r="C217" s="3"/>
      <c r="D217" s="33">
        <f t="shared" si="3"/>
        <v>2889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273"/>
      <c r="M217" s="273"/>
      <c r="N217" s="63"/>
      <c r="O217" s="532"/>
      <c r="P217" s="317"/>
      <c r="Q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5121.5999999999995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63"/>
      <c r="M218" s="63"/>
      <c r="N218" s="63"/>
      <c r="O218" s="532"/>
      <c r="P218" s="317"/>
      <c r="Q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3985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63"/>
      <c r="M219" s="63"/>
      <c r="N219" s="63"/>
      <c r="O219" s="335"/>
      <c r="P219" s="317"/>
      <c r="Q219" s="63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9</v>
      </c>
      <c r="B220" s="3"/>
      <c r="C220" s="3"/>
      <c r="D220" s="33">
        <f t="shared" si="3"/>
        <v>4979.3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273"/>
      <c r="M220" s="273"/>
      <c r="N220" s="63"/>
      <c r="O220" s="532"/>
      <c r="P220" s="317"/>
      <c r="Q220" s="6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4</v>
      </c>
      <c r="B221" s="3"/>
      <c r="C221" s="3"/>
      <c r="D221" s="33">
        <f t="shared" si="3"/>
        <v>2011.1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63"/>
      <c r="M221" s="63"/>
      <c r="N221" s="63"/>
      <c r="O221" s="324"/>
      <c r="P221" s="317"/>
      <c r="Q221" s="63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4035.3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63"/>
      <c r="M222" s="63"/>
      <c r="N222" s="63"/>
      <c r="O222" s="532"/>
      <c r="P222" s="317"/>
      <c r="Q222" s="6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8</v>
      </c>
      <c r="B223" s="3"/>
      <c r="C223" s="3"/>
      <c r="D223" s="33">
        <f t="shared" si="3"/>
        <v>4346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273"/>
      <c r="M223" s="273"/>
      <c r="N223" s="63"/>
      <c r="O223" s="335"/>
      <c r="P223" s="317"/>
      <c r="Q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7</v>
      </c>
      <c r="B224" s="3"/>
      <c r="C224" s="3"/>
      <c r="D224" s="33">
        <f t="shared" si="3"/>
        <v>2094.4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63"/>
      <c r="M224" s="63"/>
      <c r="N224" s="63"/>
      <c r="O224" s="325"/>
      <c r="P224" s="317"/>
      <c r="Q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40</v>
      </c>
      <c r="B225" s="3"/>
      <c r="C225" s="3"/>
      <c r="D225" s="33">
        <f t="shared" si="3"/>
        <v>4575.7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63"/>
      <c r="M225" s="63"/>
      <c r="N225" s="63"/>
      <c r="O225" s="325"/>
      <c r="P225" s="317"/>
      <c r="Q225" s="63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5525.7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273"/>
      <c r="M226" s="273"/>
      <c r="N226" s="63"/>
      <c r="O226" s="532"/>
      <c r="P226" s="317"/>
      <c r="Q226" s="63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71</v>
      </c>
      <c r="B227" s="3"/>
      <c r="C227" s="3"/>
      <c r="D227" s="33">
        <f t="shared" si="3"/>
        <v>3373.5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63"/>
      <c r="M227" s="63"/>
      <c r="N227" s="63"/>
      <c r="O227" s="325"/>
      <c r="P227" s="317"/>
      <c r="Q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2354.7999999999997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63"/>
      <c r="M228" s="63"/>
      <c r="N228" s="63"/>
      <c r="O228" s="532"/>
      <c r="P228" s="317"/>
      <c r="Q228" s="6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40</v>
      </c>
      <c r="B229" s="3"/>
      <c r="C229" s="3"/>
      <c r="D229" s="33">
        <f t="shared" si="3"/>
        <v>2830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63"/>
      <c r="M229" s="63"/>
      <c r="N229" s="63"/>
      <c r="O229" s="335"/>
      <c r="P229" s="317"/>
      <c r="Q229" s="6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4010.6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63"/>
      <c r="M230" s="63"/>
      <c r="N230" s="63"/>
      <c r="O230" s="532"/>
      <c r="P230" s="317"/>
      <c r="Q230" s="6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5965.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273"/>
      <c r="M231" s="273"/>
      <c r="N231" s="63"/>
      <c r="O231" s="532"/>
      <c r="P231" s="317"/>
      <c r="Q231" s="6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4688.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273"/>
      <c r="M232" s="273"/>
      <c r="N232" s="63"/>
      <c r="O232" s="335"/>
      <c r="P232" s="317"/>
      <c r="Q232" s="6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4673.0999999999995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28"/>
      <c r="M233" s="28"/>
      <c r="N233" s="63"/>
      <c r="O233" s="532"/>
      <c r="P233" s="317"/>
      <c r="Q233" s="6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74</v>
      </c>
      <c r="B234" s="3"/>
      <c r="C234" s="3"/>
      <c r="D234" s="33">
        <f t="shared" si="3"/>
        <v>4147.4500000000007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63"/>
      <c r="M234" s="63"/>
      <c r="N234" s="63"/>
      <c r="O234" s="325"/>
      <c r="P234" s="317"/>
      <c r="Q234" s="6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7</v>
      </c>
      <c r="B235" s="3"/>
      <c r="C235" s="3"/>
      <c r="D235" s="33">
        <f t="shared" si="3"/>
        <v>5206.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224"/>
      <c r="M235" s="224"/>
      <c r="N235" s="63"/>
      <c r="O235" s="532"/>
      <c r="P235" s="317"/>
      <c r="Q235" s="6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5</v>
      </c>
      <c r="B236" s="3"/>
      <c r="C236" s="3"/>
      <c r="D236" s="33">
        <f t="shared" si="3"/>
        <v>4665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63"/>
      <c r="M236" s="63"/>
      <c r="N236" s="63"/>
      <c r="O236" s="325"/>
      <c r="P236" s="317"/>
      <c r="Q236" s="6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80</v>
      </c>
      <c r="B237" s="3"/>
      <c r="C237" s="3"/>
      <c r="D237" s="33">
        <f t="shared" si="3"/>
        <v>2468.6999999999998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63"/>
      <c r="M237" s="63"/>
      <c r="N237" s="63"/>
      <c r="O237" s="325"/>
      <c r="P237" s="317"/>
      <c r="Q237" s="6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1</v>
      </c>
      <c r="B238" s="3"/>
      <c r="C238" s="3"/>
      <c r="D238" s="33">
        <f t="shared" si="3"/>
        <v>3824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273"/>
      <c r="M238" s="273"/>
      <c r="N238" s="63"/>
      <c r="O238" s="532"/>
      <c r="P238" s="317"/>
      <c r="Q238" s="6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3514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63"/>
      <c r="M239" s="63"/>
      <c r="N239" s="63"/>
      <c r="O239" s="532"/>
      <c r="P239" s="317"/>
      <c r="Q239" s="6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63</v>
      </c>
      <c r="B240" s="3"/>
      <c r="C240" s="3"/>
      <c r="D240" s="33">
        <f t="shared" si="3"/>
        <v>5026.2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63"/>
      <c r="M240" s="63"/>
      <c r="N240" s="63"/>
      <c r="O240" s="325"/>
      <c r="P240" s="317"/>
      <c r="Q240" s="6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6</v>
      </c>
      <c r="B241" s="3"/>
      <c r="C241" s="3"/>
      <c r="D241" s="33">
        <f t="shared" si="3"/>
        <v>4188.4000000000005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63"/>
      <c r="M241" s="63"/>
      <c r="N241" s="63"/>
      <c r="O241" s="324"/>
      <c r="P241" s="317"/>
      <c r="Q241" s="6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4</v>
      </c>
      <c r="B242" s="3"/>
      <c r="C242" s="3"/>
      <c r="D242" s="33">
        <f t="shared" si="3"/>
        <v>3750.3500000000004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224"/>
      <c r="M242" s="224"/>
      <c r="N242" s="63"/>
      <c r="O242" s="532"/>
      <c r="P242" s="317"/>
      <c r="Q242" s="6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82</v>
      </c>
      <c r="B243" s="3"/>
      <c r="C243" s="3"/>
      <c r="D243" s="33">
        <f t="shared" si="3"/>
        <v>4780.2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63"/>
      <c r="M243" s="63"/>
      <c r="N243" s="63"/>
      <c r="O243" s="325"/>
      <c r="P243" s="317"/>
      <c r="Q243" s="6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6290.4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63"/>
      <c r="M244" s="63"/>
      <c r="N244" s="63"/>
      <c r="O244" s="532"/>
      <c r="P244" s="317"/>
      <c r="Q244" s="6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83</v>
      </c>
      <c r="B245" s="3"/>
      <c r="C245" s="3"/>
      <c r="D245" s="33">
        <f t="shared" si="3"/>
        <v>3811.6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63"/>
      <c r="M245" s="63"/>
      <c r="N245" s="63"/>
      <c r="O245" s="325"/>
      <c r="P245" s="317"/>
      <c r="Q245" s="6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81</v>
      </c>
      <c r="B246" s="3"/>
      <c r="C246" s="3"/>
      <c r="D246" s="33">
        <f t="shared" si="3"/>
        <v>5425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63"/>
      <c r="M246" s="63"/>
      <c r="N246" s="63"/>
      <c r="O246" s="325"/>
      <c r="P246" s="317"/>
      <c r="Q246" s="6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62</v>
      </c>
      <c r="B247" s="3"/>
      <c r="C247" s="3"/>
      <c r="D247" s="33">
        <f t="shared" si="3"/>
        <v>3808.9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63"/>
      <c r="M247" s="63"/>
      <c r="N247" s="63"/>
      <c r="O247" s="325"/>
      <c r="P247" s="317"/>
      <c r="Q247" s="6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3074.9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63"/>
      <c r="M248" s="63"/>
      <c r="N248" s="63"/>
      <c r="O248" s="532"/>
      <c r="P248" s="317"/>
      <c r="Q248" s="6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3</v>
      </c>
      <c r="B249" s="3"/>
      <c r="C249" s="3"/>
      <c r="D249" s="33">
        <f t="shared" si="3"/>
        <v>3749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63"/>
      <c r="M249" s="63"/>
      <c r="N249" s="63"/>
      <c r="O249" s="335"/>
      <c r="P249" s="317"/>
      <c r="Q249" s="6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4</v>
      </c>
      <c r="B250" s="3"/>
      <c r="C250" s="3"/>
      <c r="D250" s="33">
        <f t="shared" si="3"/>
        <v>3758.7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273"/>
      <c r="M250" s="273"/>
      <c r="N250" s="63"/>
      <c r="O250" s="532"/>
      <c r="P250" s="317"/>
      <c r="Q250" s="6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5</v>
      </c>
      <c r="B254"/>
      <c r="C254"/>
      <c r="D254" s="32" t="s">
        <v>40</v>
      </c>
      <c r="E254" s="110" t="s">
        <v>4970</v>
      </c>
      <c r="F254" s="110" t="s">
        <v>4966</v>
      </c>
      <c r="G254" s="110" t="s">
        <v>5027</v>
      </c>
      <c r="H254" s="110" t="s">
        <v>5028</v>
      </c>
      <c r="I254" s="110" t="s">
        <v>5029</v>
      </c>
      <c r="J254" s="110" t="s">
        <v>5080</v>
      </c>
      <c r="K254" s="110" t="s">
        <v>5158</v>
      </c>
      <c r="L254" s="110" t="s">
        <v>5159</v>
      </c>
      <c r="M254" s="110" t="s">
        <v>5160</v>
      </c>
      <c r="N254" s="110" t="s">
        <v>5162</v>
      </c>
      <c r="O254" s="110" t="s">
        <v>5488</v>
      </c>
      <c r="P254" s="110" t="s">
        <v>5500</v>
      </c>
      <c r="Q254" s="110" t="s">
        <v>5564</v>
      </c>
      <c r="R254" s="110" t="s">
        <v>5688</v>
      </c>
      <c r="S254" s="110" t="s">
        <v>5689</v>
      </c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5</v>
      </c>
      <c r="B255" s="3"/>
      <c r="C255" s="3"/>
      <c r="D255" s="33">
        <f t="shared" ref="D255:D286" si="4">SUM(E255:DZ255)</f>
        <v>1117.1999999999998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63"/>
      <c r="U255" s="63"/>
      <c r="V255" s="335"/>
      <c r="W255" s="317"/>
      <c r="X255" s="63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6</v>
      </c>
      <c r="B256" s="3"/>
      <c r="C256" s="3"/>
      <c r="D256" s="33">
        <f t="shared" si="4"/>
        <v>610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273"/>
      <c r="U256" s="63"/>
      <c r="V256" s="532"/>
      <c r="W256" s="317"/>
      <c r="X256" s="63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2</v>
      </c>
      <c r="B257" s="3"/>
      <c r="C257" s="3"/>
      <c r="D257" s="33">
        <f t="shared" si="4"/>
        <v>1135.2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224"/>
      <c r="U257" s="63"/>
      <c r="V257" s="324"/>
      <c r="W257" s="317"/>
      <c r="X257" s="63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9</v>
      </c>
      <c r="B258" s="3"/>
      <c r="C258" s="3"/>
      <c r="D258" s="33">
        <f t="shared" si="4"/>
        <v>847.3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273"/>
      <c r="U258" s="63"/>
      <c r="V258" s="324"/>
      <c r="W258" s="317"/>
      <c r="X258" s="63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9</v>
      </c>
      <c r="B259" s="3"/>
      <c r="C259" s="3"/>
      <c r="D259" s="33">
        <f t="shared" si="4"/>
        <v>743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63"/>
      <c r="U259" s="63"/>
      <c r="V259" s="325"/>
      <c r="W259" s="317"/>
      <c r="X259" s="63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2</v>
      </c>
      <c r="B260" s="3"/>
      <c r="C260" s="3"/>
      <c r="D260" s="33">
        <f t="shared" si="4"/>
        <v>772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224"/>
      <c r="U260" s="63"/>
      <c r="V260" s="532"/>
      <c r="W260" s="317"/>
      <c r="X260" s="63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4</v>
      </c>
      <c r="B261" s="3"/>
      <c r="C261" s="3"/>
      <c r="D261" s="33">
        <f t="shared" si="4"/>
        <v>944.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63"/>
      <c r="U261" s="63"/>
      <c r="V261" s="532"/>
      <c r="W261" s="317"/>
      <c r="X261" s="63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662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273"/>
      <c r="U262" s="63"/>
      <c r="V262" s="532"/>
      <c r="W262" s="317"/>
      <c r="X262" s="63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4</v>
      </c>
      <c r="B263" s="3"/>
      <c r="C263" s="3"/>
      <c r="D263" s="33">
        <f t="shared" si="4"/>
        <v>705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273"/>
      <c r="U263" s="63"/>
      <c r="V263" s="532"/>
      <c r="W263" s="317"/>
      <c r="X263" s="63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2</v>
      </c>
      <c r="B264" s="3"/>
      <c r="C264" s="3"/>
      <c r="D264" s="33">
        <f t="shared" si="4"/>
        <v>627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63"/>
      <c r="U264" s="63"/>
      <c r="V264" s="324"/>
      <c r="W264" s="317"/>
      <c r="X264" s="63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70</v>
      </c>
      <c r="B265" s="3"/>
      <c r="C265" s="3"/>
      <c r="D265" s="33">
        <f t="shared" si="4"/>
        <v>1226.8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63"/>
      <c r="U265" s="63"/>
      <c r="V265" s="325"/>
      <c r="W265" s="317"/>
      <c r="X265" s="63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8</v>
      </c>
      <c r="B266" s="3"/>
      <c r="C266" s="3"/>
      <c r="D266" s="33">
        <f t="shared" si="4"/>
        <v>779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224"/>
      <c r="U266" s="63"/>
      <c r="V266" s="532"/>
      <c r="W266" s="317"/>
      <c r="X266" s="63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63</v>
      </c>
      <c r="B267" s="3"/>
      <c r="C267" s="3"/>
      <c r="D267" s="33">
        <f t="shared" si="4"/>
        <v>804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63"/>
      <c r="U267" s="63"/>
      <c r="V267" s="325"/>
      <c r="W267" s="317"/>
      <c r="X267" s="63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1038.5999999999999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63"/>
      <c r="U268" s="63"/>
      <c r="V268" s="532"/>
      <c r="W268" s="317"/>
      <c r="X268" s="63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60</v>
      </c>
      <c r="B269" s="3"/>
      <c r="C269" s="3"/>
      <c r="D269" s="33">
        <f t="shared" si="4"/>
        <v>912.8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63"/>
      <c r="U269" s="63"/>
      <c r="V269" s="335"/>
      <c r="W269" s="317"/>
      <c r="X269" s="63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3</v>
      </c>
      <c r="B270" s="3"/>
      <c r="C270" s="3"/>
      <c r="D270" s="33">
        <f t="shared" si="4"/>
        <v>714.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273"/>
      <c r="U270" s="63"/>
      <c r="V270" s="324"/>
      <c r="W270" s="317"/>
      <c r="X270" s="63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414.6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63"/>
      <c r="U271" s="63"/>
      <c r="V271" s="532"/>
      <c r="W271" s="317"/>
      <c r="X271" s="63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2</v>
      </c>
      <c r="B272" s="3"/>
      <c r="C272" s="3"/>
      <c r="D272" s="33">
        <f t="shared" si="4"/>
        <v>907.1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273"/>
      <c r="U272" s="63"/>
      <c r="V272" s="335"/>
      <c r="W272" s="317"/>
      <c r="X272" s="63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5</v>
      </c>
      <c r="B273" s="3"/>
      <c r="C273" s="3"/>
      <c r="D273" s="33">
        <f t="shared" si="4"/>
        <v>1030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63"/>
      <c r="U273" s="63"/>
      <c r="V273" s="532"/>
      <c r="W273" s="317"/>
      <c r="X273" s="63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122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63"/>
      <c r="U274" s="63"/>
      <c r="V274" s="532"/>
      <c r="W274" s="317"/>
      <c r="X274" s="63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5</v>
      </c>
      <c r="B275" s="3"/>
      <c r="C275" s="3"/>
      <c r="D275" s="33">
        <f t="shared" si="4"/>
        <v>522.2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273"/>
      <c r="U275" s="63"/>
      <c r="V275" s="532"/>
      <c r="W275" s="317"/>
      <c r="X275" s="63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8</v>
      </c>
      <c r="B276" s="3"/>
      <c r="C276" s="3"/>
      <c r="D276" s="33">
        <f t="shared" si="4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63"/>
      <c r="U276" s="63"/>
      <c r="V276" s="324"/>
      <c r="W276" s="317"/>
      <c r="X276" s="63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41</v>
      </c>
      <c r="B277" s="3"/>
      <c r="C277" s="3"/>
      <c r="D277" s="33">
        <f t="shared" si="4"/>
        <v>844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63"/>
      <c r="U277" s="63"/>
      <c r="V277" s="532"/>
      <c r="W277" s="317"/>
      <c r="X277" s="63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1044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273"/>
      <c r="U278" s="63"/>
      <c r="V278" s="532"/>
      <c r="W278" s="317"/>
      <c r="X278" s="63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73</v>
      </c>
      <c r="B279" s="3"/>
      <c r="C279" s="3"/>
      <c r="D279" s="33">
        <f t="shared" si="4"/>
        <v>798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63"/>
      <c r="U279" s="63"/>
      <c r="V279" s="325"/>
      <c r="W279" s="317"/>
      <c r="X279" s="63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0</v>
      </c>
      <c r="B280" s="3"/>
      <c r="C280" s="3"/>
      <c r="D280" s="33">
        <f t="shared" si="4"/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273"/>
      <c r="U280" s="63"/>
      <c r="V280" s="532"/>
      <c r="W280" s="317"/>
      <c r="X280" s="63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984.30000000000007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273"/>
      <c r="U281" s="63"/>
      <c r="V281" s="532"/>
      <c r="W281" s="317"/>
      <c r="X281" s="63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6</v>
      </c>
      <c r="B282" s="3"/>
      <c r="C282" s="3"/>
      <c r="D282" s="33">
        <f t="shared" si="4"/>
        <v>426.2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63"/>
      <c r="U282" s="63"/>
      <c r="V282" s="324"/>
      <c r="W282" s="317"/>
      <c r="X282" s="63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6</v>
      </c>
      <c r="B283" s="3"/>
      <c r="C283" s="3"/>
      <c r="D283" s="33">
        <f t="shared" si="4"/>
        <v>504.5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273"/>
      <c r="U283" s="63"/>
      <c r="V283" s="532"/>
      <c r="W283" s="317"/>
      <c r="X283" s="63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0</v>
      </c>
      <c r="B284" s="3"/>
      <c r="C284" s="3"/>
      <c r="D284" s="33">
        <f t="shared" si="4"/>
        <v>860.9000000000002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224"/>
      <c r="U284" s="63"/>
      <c r="V284" s="532"/>
      <c r="W284" s="317"/>
      <c r="X284" s="63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978.6999999999999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63"/>
      <c r="U285" s="63"/>
      <c r="V285" s="532"/>
      <c r="W285" s="317"/>
      <c r="X285" s="63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7</v>
      </c>
      <c r="B286" s="3"/>
      <c r="C286" s="3"/>
      <c r="D286" s="33">
        <f t="shared" si="4"/>
        <v>648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273"/>
      <c r="U286" s="63"/>
      <c r="V286" s="532"/>
      <c r="W286" s="317"/>
      <c r="X286" s="63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9</v>
      </c>
      <c r="B287" s="3"/>
      <c r="C287" s="3"/>
      <c r="D287" s="33">
        <f t="shared" ref="D287:D318" si="5">SUM(E287:DZ287)</f>
        <v>548.34999999999991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63"/>
      <c r="U287" s="63"/>
      <c r="V287" s="325"/>
      <c r="W287" s="317"/>
      <c r="X287" s="63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1122.900000000000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63"/>
      <c r="U288" s="63"/>
      <c r="V288" s="532"/>
      <c r="W288" s="317"/>
      <c r="X288" s="63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906.2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273"/>
      <c r="U289" s="63"/>
      <c r="V289" s="335"/>
      <c r="W289" s="317"/>
      <c r="X289" s="63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8</v>
      </c>
      <c r="B290" s="3"/>
      <c r="C290" s="3"/>
      <c r="D290" s="33">
        <f t="shared" si="5"/>
        <v>966.69999999999993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63"/>
      <c r="U290" s="63"/>
      <c r="V290" s="325"/>
      <c r="W290" s="317"/>
      <c r="X290" s="63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5</v>
      </c>
      <c r="B291" s="3"/>
      <c r="C291" s="3"/>
      <c r="D291" s="33">
        <f t="shared" si="5"/>
        <v>944.4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63"/>
      <c r="U291" s="63"/>
      <c r="V291" s="532"/>
      <c r="W291" s="317"/>
      <c r="X291" s="63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3</v>
      </c>
      <c r="B292" s="3"/>
      <c r="C292" s="3"/>
      <c r="D292" s="33">
        <f t="shared" si="5"/>
        <v>1071.4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273"/>
      <c r="U292" s="63"/>
      <c r="V292" s="335"/>
      <c r="W292" s="317"/>
      <c r="X292" s="63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941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273"/>
      <c r="U293" s="63"/>
      <c r="V293" s="324"/>
      <c r="W293" s="317"/>
      <c r="X293" s="63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1028.0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63"/>
      <c r="U294" s="63"/>
      <c r="V294" s="532"/>
      <c r="W294" s="317"/>
      <c r="X294" s="63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832.09999999999991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63"/>
      <c r="U295" s="63"/>
      <c r="V295" s="532"/>
      <c r="W295" s="317"/>
      <c r="X295" s="63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30</v>
      </c>
      <c r="B296" s="3"/>
      <c r="C296" s="3"/>
      <c r="D296" s="33">
        <f t="shared" si="5"/>
        <v>849.80000000000007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63"/>
      <c r="U296" s="63"/>
      <c r="V296" s="335"/>
      <c r="W296" s="317"/>
      <c r="X296" s="63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72</v>
      </c>
      <c r="B297" s="3"/>
      <c r="C297" s="3"/>
      <c r="D297" s="33">
        <f t="shared" si="5"/>
        <v>860.5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63"/>
      <c r="U297" s="63"/>
      <c r="V297" s="325"/>
      <c r="W297" s="317"/>
      <c r="X297" s="63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9</v>
      </c>
      <c r="B298" s="3"/>
      <c r="C298" s="3"/>
      <c r="D298" s="33">
        <f t="shared" si="5"/>
        <v>985.3000000000000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63"/>
      <c r="U298" s="63"/>
      <c r="V298" s="324"/>
      <c r="W298" s="317"/>
      <c r="X298" s="63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3</v>
      </c>
      <c r="B299" s="3"/>
      <c r="C299" s="3"/>
      <c r="D299" s="33">
        <f t="shared" si="5"/>
        <v>859.6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63"/>
      <c r="U299" s="63"/>
      <c r="V299" s="335"/>
      <c r="W299" s="317"/>
      <c r="X299" s="63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8</v>
      </c>
      <c r="B300" s="3"/>
      <c r="C300" s="3"/>
      <c r="D300" s="33">
        <f t="shared" si="5"/>
        <v>353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224"/>
      <c r="U300" s="63"/>
      <c r="V300" s="532"/>
      <c r="W300" s="317"/>
      <c r="X300" s="63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64</v>
      </c>
      <c r="B301" s="3"/>
      <c r="C301" s="3"/>
      <c r="D301" s="33">
        <f t="shared" si="5"/>
        <v>884.9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63"/>
      <c r="U301" s="63"/>
      <c r="V301" s="325"/>
      <c r="W301" s="317"/>
      <c r="X301" s="63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9</v>
      </c>
      <c r="B302" s="3"/>
      <c r="C302" s="3"/>
      <c r="D302" s="33">
        <f t="shared" si="5"/>
        <v>827.10000000000014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63"/>
      <c r="U302" s="63"/>
      <c r="V302" s="324"/>
      <c r="W302" s="317"/>
      <c r="X302" s="63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84</v>
      </c>
      <c r="B303" s="3"/>
      <c r="C303" s="3"/>
      <c r="D303" s="33">
        <f t="shared" si="5"/>
        <v>79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63"/>
      <c r="U303" s="63"/>
      <c r="V303" s="325"/>
      <c r="W303" s="317"/>
      <c r="X303" s="63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6</v>
      </c>
      <c r="B304" s="3"/>
      <c r="C304" s="3"/>
      <c r="D304" s="33">
        <f t="shared" si="5"/>
        <v>758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63"/>
      <c r="U304" s="63"/>
      <c r="V304" s="325"/>
      <c r="W304" s="317"/>
      <c r="X304" s="63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789.5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63"/>
      <c r="U305" s="63"/>
      <c r="V305" s="532"/>
      <c r="W305" s="317"/>
      <c r="X305" s="63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5</v>
      </c>
      <c r="B306" s="3"/>
      <c r="C306" s="3"/>
      <c r="D306" s="33">
        <f t="shared" si="5"/>
        <v>633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63"/>
      <c r="U306" s="63"/>
      <c r="V306" s="325"/>
      <c r="W306" s="317"/>
      <c r="X306" s="63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7</v>
      </c>
      <c r="B307" s="3"/>
      <c r="C307" s="3"/>
      <c r="D307" s="33">
        <f t="shared" si="5"/>
        <v>1035.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273"/>
      <c r="U307" s="63"/>
      <c r="V307" s="532"/>
      <c r="W307" s="317"/>
      <c r="X307" s="63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8</v>
      </c>
      <c r="B308" s="3"/>
      <c r="C308" s="3"/>
      <c r="D308" s="33">
        <f t="shared" si="5"/>
        <v>976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63"/>
      <c r="U308" s="63"/>
      <c r="V308" s="325"/>
      <c r="W308" s="317"/>
      <c r="X308" s="63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564.7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63"/>
      <c r="U309" s="63"/>
      <c r="V309" s="532"/>
      <c r="W309" s="317"/>
      <c r="X309" s="63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993.6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28"/>
      <c r="U310" s="63"/>
      <c r="V310" s="532"/>
      <c r="W310" s="317"/>
      <c r="X310" s="63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926.1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63"/>
      <c r="U311" s="63"/>
      <c r="V311" s="532"/>
      <c r="W311" s="317"/>
      <c r="X311" s="63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7</v>
      </c>
      <c r="B312" s="3"/>
      <c r="C312" s="3"/>
      <c r="D312" s="33">
        <f t="shared" si="5"/>
        <v>97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273"/>
      <c r="U312" s="63"/>
      <c r="V312" s="324"/>
      <c r="W312" s="317"/>
      <c r="X312" s="63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9</v>
      </c>
      <c r="B313" s="3"/>
      <c r="C313" s="3"/>
      <c r="D313" s="33">
        <f t="shared" si="5"/>
        <v>775.10000000000014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63"/>
      <c r="U313" s="63"/>
      <c r="V313" s="325"/>
      <c r="W313" s="317"/>
      <c r="X313" s="63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2</v>
      </c>
      <c r="B314" s="3"/>
      <c r="C314" s="3"/>
      <c r="D314" s="33">
        <f t="shared" si="5"/>
        <v>935.5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63"/>
      <c r="U314" s="63"/>
      <c r="V314" s="324"/>
      <c r="W314" s="317"/>
      <c r="X314" s="63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8</v>
      </c>
      <c r="B315" s="3"/>
      <c r="C315" s="3"/>
      <c r="D315" s="33">
        <f t="shared" si="5"/>
        <v>932.6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273"/>
      <c r="U315" s="63"/>
      <c r="V315" s="324"/>
      <c r="W315" s="317"/>
      <c r="X315" s="63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9</v>
      </c>
      <c r="B316" s="3"/>
      <c r="C316" s="3"/>
      <c r="D316" s="33">
        <f t="shared" si="5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224"/>
      <c r="U316" s="63"/>
      <c r="V316" s="335"/>
      <c r="W316" s="317"/>
      <c r="X316" s="63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1025.3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63"/>
      <c r="U317" s="63"/>
      <c r="V317" s="532"/>
      <c r="W317" s="317"/>
      <c r="X317" s="63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31</v>
      </c>
      <c r="B318" s="3"/>
      <c r="C318" s="3"/>
      <c r="D318" s="33">
        <f t="shared" si="5"/>
        <v>707.2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63"/>
      <c r="U318" s="63"/>
      <c r="V318" s="532"/>
      <c r="W318" s="317"/>
      <c r="X318" s="63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8</v>
      </c>
      <c r="B319" s="3"/>
      <c r="C319" s="3"/>
      <c r="D319" s="33">
        <f t="shared" ref="D319:D350" si="6">SUM(E319:DZ319)</f>
        <v>956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63"/>
      <c r="U319" s="63"/>
      <c r="V319" s="324"/>
      <c r="W319" s="317"/>
      <c r="X319" s="63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63"/>
      <c r="U320" s="63"/>
      <c r="V320" s="324"/>
      <c r="W320" s="317"/>
      <c r="X320" s="63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788.8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273"/>
      <c r="U321" s="63"/>
      <c r="V321" s="335"/>
      <c r="W321" s="317"/>
      <c r="X321" s="63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1168.8999999999999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273"/>
      <c r="U322" s="63"/>
      <c r="V322" s="532"/>
      <c r="W322" s="317"/>
      <c r="X322" s="63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5</v>
      </c>
      <c r="B323" s="3"/>
      <c r="C323" s="3"/>
      <c r="D323" s="33">
        <f t="shared" si="6"/>
        <v>999.9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63"/>
      <c r="U323" s="63"/>
      <c r="V323" s="325"/>
      <c r="W323" s="317"/>
      <c r="X323" s="63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9</v>
      </c>
      <c r="B324" s="3"/>
      <c r="C324" s="3"/>
      <c r="D324" s="33">
        <f t="shared" si="6"/>
        <v>823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224"/>
      <c r="U324" s="63"/>
      <c r="V324" s="532"/>
      <c r="W324" s="317"/>
      <c r="X324" s="63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1</v>
      </c>
      <c r="B325" s="3"/>
      <c r="C325" s="3"/>
      <c r="D325" s="33">
        <f t="shared" si="6"/>
        <v>1120.7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224"/>
      <c r="U325" s="63"/>
      <c r="V325" s="532"/>
      <c r="W325" s="317"/>
      <c r="X325" s="63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6</v>
      </c>
      <c r="B326" s="3"/>
      <c r="C326" s="3"/>
      <c r="D326" s="33">
        <f t="shared" si="6"/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63"/>
      <c r="U326" s="63"/>
      <c r="V326" s="325"/>
      <c r="W326" s="317"/>
      <c r="X326" s="63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7</v>
      </c>
      <c r="B327" s="3"/>
      <c r="C327" s="3"/>
      <c r="D327" s="33">
        <f t="shared" si="6"/>
        <v>858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63"/>
      <c r="U327" s="63"/>
      <c r="V327" s="324"/>
      <c r="W327" s="317"/>
      <c r="X327" s="63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859.9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63"/>
      <c r="U328" s="63"/>
      <c r="V328" s="532"/>
      <c r="W328" s="317"/>
      <c r="X328" s="63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906.40000000000009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63"/>
      <c r="U329" s="63"/>
      <c r="V329" s="324"/>
      <c r="W329" s="317"/>
      <c r="X329" s="63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61</v>
      </c>
      <c r="B330" s="3"/>
      <c r="C330" s="3"/>
      <c r="D330" s="33">
        <f t="shared" si="6"/>
        <v>1209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63"/>
      <c r="U330" s="63"/>
      <c r="V330" s="335"/>
      <c r="W330" s="317"/>
      <c r="X330" s="63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7</v>
      </c>
      <c r="B331" s="3"/>
      <c r="C331" s="3"/>
      <c r="D331" s="33">
        <f t="shared" si="6"/>
        <v>945.10000000000025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63"/>
      <c r="U331" s="63"/>
      <c r="V331" s="325"/>
      <c r="W331" s="317"/>
      <c r="X331" s="63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888.5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63"/>
      <c r="U332" s="63"/>
      <c r="V332" s="532"/>
      <c r="W332" s="317"/>
      <c r="X332" s="63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9</v>
      </c>
      <c r="B333" s="3"/>
      <c r="C333" s="3"/>
      <c r="D333" s="33">
        <f t="shared" si="6"/>
        <v>1030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63"/>
      <c r="U333" s="63"/>
      <c r="V333" s="324"/>
      <c r="W333" s="317"/>
      <c r="X333" s="63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87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63"/>
      <c r="U334" s="63"/>
      <c r="V334" s="532"/>
      <c r="W334" s="317"/>
      <c r="X334" s="63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6</v>
      </c>
      <c r="B335" s="3"/>
      <c r="C335" s="3"/>
      <c r="D335" s="33">
        <f t="shared" si="6"/>
        <v>933.99999999999989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63"/>
      <c r="U335" s="63"/>
      <c r="V335" s="325"/>
      <c r="W335" s="317"/>
      <c r="X335" s="63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969.4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28"/>
      <c r="U336" s="63"/>
      <c r="V336" s="532"/>
      <c r="W336" s="317"/>
      <c r="X336" s="63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996.6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63"/>
      <c r="U337" s="63"/>
      <c r="V337" s="532"/>
      <c r="W337" s="317"/>
      <c r="X337" s="63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5</v>
      </c>
      <c r="B338" s="3"/>
      <c r="C338" s="3"/>
      <c r="D338" s="33">
        <f t="shared" si="6"/>
        <v>1172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224"/>
      <c r="U338" s="63"/>
      <c r="V338" s="532"/>
      <c r="W338" s="317"/>
      <c r="X338" s="63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8</v>
      </c>
      <c r="B339" s="3"/>
      <c r="C339" s="3"/>
      <c r="D339" s="33">
        <f t="shared" si="6"/>
        <v>736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63"/>
      <c r="U339" s="63"/>
      <c r="V339" s="532"/>
      <c r="W339" s="317"/>
      <c r="X339" s="63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831.3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63"/>
      <c r="U340" s="63"/>
      <c r="V340" s="335"/>
      <c r="W340" s="317"/>
      <c r="X340" s="63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7</v>
      </c>
      <c r="B341" s="3"/>
      <c r="C341" s="3"/>
      <c r="D341" s="33">
        <f t="shared" si="6"/>
        <v>1025.9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63"/>
      <c r="U341" s="63"/>
      <c r="V341" s="325"/>
      <c r="W341" s="317"/>
      <c r="X341" s="63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0</v>
      </c>
      <c r="B342" s="3"/>
      <c r="C342" s="3"/>
      <c r="D342" s="33">
        <f t="shared" si="6"/>
        <v>333.1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273"/>
      <c r="U342" s="63"/>
      <c r="V342" s="532"/>
      <c r="W342" s="317"/>
      <c r="X342" s="63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887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63"/>
      <c r="U343" s="63"/>
      <c r="V343" s="532"/>
      <c r="W343" s="317"/>
      <c r="X343" s="63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815.9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63"/>
      <c r="U344" s="63"/>
      <c r="V344" s="335"/>
      <c r="W344" s="317"/>
      <c r="X344" s="63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9</v>
      </c>
      <c r="B345" s="3"/>
      <c r="C345" s="3"/>
      <c r="D345" s="33">
        <f t="shared" si="6"/>
        <v>1059.8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273"/>
      <c r="U345" s="63"/>
      <c r="V345" s="532"/>
      <c r="W345" s="317"/>
      <c r="X345" s="63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4</v>
      </c>
      <c r="B346" s="3"/>
      <c r="C346" s="3"/>
      <c r="D346" s="33">
        <f t="shared" si="6"/>
        <v>1311.8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63"/>
      <c r="U346" s="63"/>
      <c r="V346" s="324"/>
      <c r="W346" s="317"/>
      <c r="X346" s="63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92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63"/>
      <c r="U347" s="63"/>
      <c r="V347" s="532"/>
      <c r="W347" s="317"/>
      <c r="X347" s="63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8</v>
      </c>
      <c r="B348" s="3"/>
      <c r="C348" s="3"/>
      <c r="D348" s="33">
        <f t="shared" si="6"/>
        <v>833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273"/>
      <c r="U348" s="63"/>
      <c r="V348" s="335"/>
      <c r="W348" s="317"/>
      <c r="X348" s="63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7</v>
      </c>
      <c r="B349" s="3"/>
      <c r="C349" s="3"/>
      <c r="D349" s="33">
        <f t="shared" si="6"/>
        <v>944.1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63"/>
      <c r="U349" s="63"/>
      <c r="V349" s="325"/>
      <c r="W349" s="317"/>
      <c r="X349" s="63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40</v>
      </c>
      <c r="B350" s="3"/>
      <c r="C350" s="3"/>
      <c r="D350" s="33">
        <f t="shared" si="6"/>
        <v>974.59999999999991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63"/>
      <c r="U350" s="63"/>
      <c r="V350" s="325"/>
      <c r="W350" s="317"/>
      <c r="X350" s="63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1042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273"/>
      <c r="U351" s="63"/>
      <c r="V351" s="532"/>
      <c r="W351" s="317"/>
      <c r="X351" s="63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71</v>
      </c>
      <c r="B352" s="3"/>
      <c r="C352" s="3"/>
      <c r="D352" s="33">
        <f t="shared" si="7"/>
        <v>949.2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63"/>
      <c r="U352" s="63"/>
      <c r="V352" s="325"/>
      <c r="W352" s="317"/>
      <c r="X352" s="63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466.5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63"/>
      <c r="U353" s="63"/>
      <c r="V353" s="532"/>
      <c r="W353" s="317"/>
      <c r="X353" s="63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40</v>
      </c>
      <c r="B354" s="3"/>
      <c r="C354" s="3"/>
      <c r="D354" s="33">
        <f t="shared" si="7"/>
        <v>843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63"/>
      <c r="U354" s="63"/>
      <c r="V354" s="335"/>
      <c r="W354" s="317"/>
      <c r="X354" s="63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786.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63"/>
      <c r="U355" s="63"/>
      <c r="V355" s="532"/>
      <c r="W355" s="317"/>
      <c r="X355" s="63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783.3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273"/>
      <c r="U356" s="63"/>
      <c r="V356" s="532"/>
      <c r="W356" s="317"/>
      <c r="X356" s="63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885.6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273"/>
      <c r="U357" s="63"/>
      <c r="V357" s="335"/>
      <c r="W357" s="317"/>
      <c r="X357" s="63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864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28"/>
      <c r="U358" s="63"/>
      <c r="V358" s="532"/>
      <c r="W358" s="317"/>
      <c r="X358" s="63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74</v>
      </c>
      <c r="B359" s="3"/>
      <c r="C359" s="3"/>
      <c r="D359" s="33">
        <f t="shared" si="7"/>
        <v>558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63"/>
      <c r="U359" s="63"/>
      <c r="V359" s="325"/>
      <c r="W359" s="317"/>
      <c r="X359" s="63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7</v>
      </c>
      <c r="B360" s="3"/>
      <c r="C360" s="3"/>
      <c r="D360" s="33">
        <f t="shared" si="7"/>
        <v>938.90000000000009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224"/>
      <c r="U360" s="63"/>
      <c r="V360" s="532"/>
      <c r="W360" s="317"/>
      <c r="X360" s="63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5</v>
      </c>
      <c r="B361" s="3"/>
      <c r="C361" s="3"/>
      <c r="D361" s="33">
        <f t="shared" si="7"/>
        <v>856.5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63"/>
      <c r="U361" s="63"/>
      <c r="V361" s="325"/>
      <c r="W361" s="317"/>
      <c r="X361" s="63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80</v>
      </c>
      <c r="B362" s="3"/>
      <c r="C362" s="3"/>
      <c r="D362" s="33">
        <f t="shared" si="7"/>
        <v>568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63"/>
      <c r="U362" s="63"/>
      <c r="V362" s="325"/>
      <c r="W362" s="317"/>
      <c r="X362" s="63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1</v>
      </c>
      <c r="B363" s="3"/>
      <c r="C363" s="3"/>
      <c r="D363" s="33">
        <f t="shared" si="7"/>
        <v>797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273"/>
      <c r="U363" s="63"/>
      <c r="V363" s="532"/>
      <c r="W363" s="317"/>
      <c r="X363" s="63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1118.7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63"/>
      <c r="U364" s="63"/>
      <c r="V364" s="532"/>
      <c r="W364" s="317"/>
      <c r="X364" s="63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63</v>
      </c>
      <c r="B365" s="3"/>
      <c r="C365" s="3"/>
      <c r="D365" s="33">
        <f t="shared" si="7"/>
        <v>972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63"/>
      <c r="U365" s="63"/>
      <c r="V365" s="325"/>
      <c r="W365" s="317"/>
      <c r="X365" s="63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6</v>
      </c>
      <c r="B366" s="3"/>
      <c r="C366" s="3"/>
      <c r="D366" s="33">
        <f t="shared" si="7"/>
        <v>943.7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63"/>
      <c r="U366" s="63"/>
      <c r="V366" s="324"/>
      <c r="W366" s="317"/>
      <c r="X366" s="63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4</v>
      </c>
      <c r="B367" s="3"/>
      <c r="C367" s="3"/>
      <c r="D367" s="33">
        <f t="shared" si="7"/>
        <v>1077.2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224"/>
      <c r="U367" s="63"/>
      <c r="V367" s="532"/>
      <c r="W367" s="317"/>
      <c r="X367" s="63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82</v>
      </c>
      <c r="B368" s="3"/>
      <c r="C368" s="3"/>
      <c r="D368" s="33">
        <f t="shared" si="7"/>
        <v>829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63"/>
      <c r="U368" s="63"/>
      <c r="V368" s="325"/>
      <c r="W368" s="317"/>
      <c r="X368" s="63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915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63"/>
      <c r="U369" s="63"/>
      <c r="V369" s="532"/>
      <c r="W369" s="317"/>
      <c r="X369" s="63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83</v>
      </c>
      <c r="B370" s="3"/>
      <c r="C370" s="3"/>
      <c r="D370" s="33">
        <f t="shared" si="7"/>
        <v>963.5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63"/>
      <c r="U370" s="63"/>
      <c r="V370" s="325"/>
      <c r="W370" s="317"/>
      <c r="X370" s="63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81</v>
      </c>
      <c r="B371" s="3"/>
      <c r="C371" s="3"/>
      <c r="D371" s="33">
        <f t="shared" si="7"/>
        <v>949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63"/>
      <c r="U371" s="63"/>
      <c r="V371" s="325"/>
      <c r="W371" s="317"/>
      <c r="X371" s="63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62</v>
      </c>
      <c r="B372" s="3"/>
      <c r="C372" s="3"/>
      <c r="D372" s="33">
        <f t="shared" si="7"/>
        <v>728.6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63"/>
      <c r="U372" s="63"/>
      <c r="V372" s="325"/>
      <c r="W372" s="317"/>
      <c r="X372" s="63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548.0499999999999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63"/>
      <c r="U373" s="63"/>
      <c r="V373" s="532"/>
      <c r="W373" s="317"/>
      <c r="X373" s="63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3</v>
      </c>
      <c r="B374" s="3"/>
      <c r="C374" s="3"/>
      <c r="D374" s="33">
        <f t="shared" si="7"/>
        <v>473.59999999999991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63"/>
      <c r="U374" s="63"/>
      <c r="V374" s="335"/>
      <c r="W374" s="317"/>
      <c r="X374" s="63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4</v>
      </c>
      <c r="B375" s="3"/>
      <c r="C375" s="3"/>
      <c r="D375" s="33">
        <f t="shared" si="7"/>
        <v>872.6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273"/>
      <c r="U375" s="63"/>
      <c r="V375" s="532"/>
      <c r="W375" s="317"/>
      <c r="X375" s="63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6</v>
      </c>
      <c r="D379" s="32" t="s">
        <v>40</v>
      </c>
      <c r="E379" s="110" t="s">
        <v>4143</v>
      </c>
      <c r="F379" s="110" t="s">
        <v>4978</v>
      </c>
      <c r="G379" s="110" t="s">
        <v>4981</v>
      </c>
      <c r="H379" s="110" t="s">
        <v>4982</v>
      </c>
      <c r="I379" s="110" t="s">
        <v>5615</v>
      </c>
      <c r="J379" s="110" t="s">
        <v>5636</v>
      </c>
      <c r="K379" s="110" t="s">
        <v>5723</v>
      </c>
      <c r="L379" s="110" t="s">
        <v>5772</v>
      </c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5</v>
      </c>
      <c r="B380" s="3"/>
      <c r="C380" s="3"/>
      <c r="D380" s="33">
        <f t="shared" ref="D380:D443" si="8">SUM(E380:DZ380)</f>
        <v>524.70000000000005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63"/>
      <c r="N380" s="63"/>
      <c r="O380" s="63"/>
      <c r="P380" s="335"/>
      <c r="Q380" s="317"/>
      <c r="R380" s="63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6</v>
      </c>
      <c r="B381" s="3"/>
      <c r="C381" s="3"/>
      <c r="D381" s="33">
        <f t="shared" si="8"/>
        <v>459.70000000000005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273"/>
      <c r="N381" s="273"/>
      <c r="O381" s="63"/>
      <c r="P381" s="532"/>
      <c r="Q381" s="317"/>
      <c r="R381" s="63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2</v>
      </c>
      <c r="B382" s="3"/>
      <c r="C382" s="3"/>
      <c r="D382" s="33">
        <f t="shared" si="8"/>
        <v>376.75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224"/>
      <c r="N382" s="224"/>
      <c r="O382" s="63"/>
      <c r="P382" s="324"/>
      <c r="Q382" s="317"/>
      <c r="R382" s="63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9</v>
      </c>
      <c r="B383" s="3"/>
      <c r="C383" s="3"/>
      <c r="D383" s="33">
        <f t="shared" si="8"/>
        <v>452.79999999999995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273"/>
      <c r="N383" s="273"/>
      <c r="O383" s="63"/>
      <c r="P383" s="324"/>
      <c r="Q383" s="317"/>
      <c r="R383" s="63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3489</v>
      </c>
      <c r="B384" s="3"/>
      <c r="C384" s="3"/>
      <c r="D384" s="33">
        <f t="shared" si="8"/>
        <v>289.50000000000006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63"/>
      <c r="N384" s="63"/>
      <c r="O384" s="63"/>
      <c r="P384" s="325"/>
      <c r="Q384" s="317"/>
      <c r="R384" s="63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2</v>
      </c>
      <c r="B385" s="3"/>
      <c r="C385" s="3"/>
      <c r="D385" s="33">
        <f t="shared" si="8"/>
        <v>880.5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224"/>
      <c r="N385" s="224"/>
      <c r="O385" s="63"/>
      <c r="P385" s="532"/>
      <c r="Q385" s="317"/>
      <c r="R385" s="63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24</v>
      </c>
      <c r="B386" s="3"/>
      <c r="C386" s="3"/>
      <c r="D386" s="33">
        <f t="shared" si="8"/>
        <v>445.4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63"/>
      <c r="N386" s="63"/>
      <c r="O386" s="63"/>
      <c r="P386" s="532"/>
      <c r="Q386" s="317"/>
      <c r="R386" s="63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474.8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273"/>
      <c r="N387" s="273"/>
      <c r="O387" s="63"/>
      <c r="P387" s="532"/>
      <c r="Q387" s="317"/>
      <c r="R387" s="63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4</v>
      </c>
      <c r="B388" s="3"/>
      <c r="C388" s="3"/>
      <c r="D388" s="33">
        <f t="shared" si="8"/>
        <v>497.70000000000005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273"/>
      <c r="N388" s="273"/>
      <c r="O388" s="63"/>
      <c r="P388" s="532"/>
      <c r="Q388" s="317"/>
      <c r="R388" s="63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42</v>
      </c>
      <c r="B389" s="3"/>
      <c r="C389" s="3"/>
      <c r="D389" s="33">
        <f t="shared" si="8"/>
        <v>494.5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63"/>
      <c r="N389" s="63"/>
      <c r="O389" s="63"/>
      <c r="P389" s="324"/>
      <c r="Q389" s="317"/>
      <c r="R389" s="63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470</v>
      </c>
      <c r="B390" s="3"/>
      <c r="C390" s="3"/>
      <c r="D390" s="33">
        <f t="shared" si="8"/>
        <v>689.69999999999993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63"/>
      <c r="N390" s="63"/>
      <c r="O390" s="63"/>
      <c r="P390" s="325"/>
      <c r="Q390" s="317"/>
      <c r="R390" s="63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8</v>
      </c>
      <c r="B391" s="3"/>
      <c r="C391" s="3"/>
      <c r="D391" s="33">
        <f t="shared" si="8"/>
        <v>618.7000000000000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224"/>
      <c r="N391" s="224"/>
      <c r="O391" s="63"/>
      <c r="P391" s="532"/>
      <c r="Q391" s="317"/>
      <c r="R391" s="63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3763</v>
      </c>
      <c r="B392" s="3"/>
      <c r="C392" s="3"/>
      <c r="D392" s="33">
        <f t="shared" si="8"/>
        <v>437.70000000000005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63"/>
      <c r="N392" s="63"/>
      <c r="O392" s="63"/>
      <c r="P392" s="325"/>
      <c r="Q392" s="317"/>
      <c r="R392" s="63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495.3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63"/>
      <c r="N393" s="63"/>
      <c r="O393" s="63"/>
      <c r="P393" s="532"/>
      <c r="Q393" s="317"/>
      <c r="R393" s="63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460</v>
      </c>
      <c r="B394" s="3"/>
      <c r="C394" s="3"/>
      <c r="D394" s="33">
        <f t="shared" si="8"/>
        <v>721.8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63"/>
      <c r="N394" s="63"/>
      <c r="O394" s="63"/>
      <c r="P394" s="335"/>
      <c r="Q394" s="317"/>
      <c r="R394" s="63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3</v>
      </c>
      <c r="B395" s="3"/>
      <c r="C395" s="3"/>
      <c r="D395" s="33">
        <f t="shared" si="8"/>
        <v>492.70000000000005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273"/>
      <c r="N395" s="273"/>
      <c r="O395" s="63"/>
      <c r="P395" s="324"/>
      <c r="Q395" s="317"/>
      <c r="R395" s="63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267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63"/>
      <c r="N396" s="63"/>
      <c r="O396" s="63"/>
      <c r="P396" s="532"/>
      <c r="Q396" s="317"/>
      <c r="R396" s="63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2</v>
      </c>
      <c r="B397" s="3"/>
      <c r="C397" s="3"/>
      <c r="D397" s="33">
        <f t="shared" si="8"/>
        <v>719.1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273"/>
      <c r="N397" s="273"/>
      <c r="O397" s="63"/>
      <c r="P397" s="335"/>
      <c r="Q397" s="317"/>
      <c r="R397" s="63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25</v>
      </c>
      <c r="B398" s="3"/>
      <c r="C398" s="3"/>
      <c r="D398" s="33">
        <f t="shared" si="8"/>
        <v>717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63"/>
      <c r="N398" s="63"/>
      <c r="O398" s="63"/>
      <c r="P398" s="532"/>
      <c r="Q398" s="317"/>
      <c r="R398" s="63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322.60000000000002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63"/>
      <c r="N399" s="63"/>
      <c r="O399" s="63"/>
      <c r="P399" s="532"/>
      <c r="Q399" s="317"/>
      <c r="R399" s="63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5</v>
      </c>
      <c r="B400" s="3"/>
      <c r="C400" s="3"/>
      <c r="D400" s="33">
        <f t="shared" si="8"/>
        <v>441.5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273"/>
      <c r="N400" s="273"/>
      <c r="O400" s="63"/>
      <c r="P400" s="532"/>
      <c r="Q400" s="317"/>
      <c r="R400" s="63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28</v>
      </c>
      <c r="B401" s="3"/>
      <c r="C401" s="3"/>
      <c r="D401" s="33">
        <f t="shared" si="8"/>
        <v>494.40000000000009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63"/>
      <c r="N401" s="63"/>
      <c r="O401" s="63"/>
      <c r="P401" s="324"/>
      <c r="Q401" s="317"/>
      <c r="R401" s="63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41</v>
      </c>
      <c r="B402" s="3"/>
      <c r="C402" s="3"/>
      <c r="D402" s="33">
        <f t="shared" si="8"/>
        <v>525.30000000000007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63"/>
      <c r="N402" s="63"/>
      <c r="O402" s="63"/>
      <c r="P402" s="532"/>
      <c r="Q402" s="317"/>
      <c r="R402" s="63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700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273"/>
      <c r="N403" s="273"/>
      <c r="O403" s="63"/>
      <c r="P403" s="532"/>
      <c r="Q403" s="317"/>
      <c r="R403" s="63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3473</v>
      </c>
      <c r="B404" s="3"/>
      <c r="C404" s="3"/>
      <c r="D404" s="33">
        <f t="shared" si="8"/>
        <v>660.8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63"/>
      <c r="N404" s="63"/>
      <c r="O404" s="63"/>
      <c r="P404" s="325"/>
      <c r="Q404" s="317"/>
      <c r="R404" s="63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0</v>
      </c>
      <c r="B405" s="3"/>
      <c r="C405" s="3"/>
      <c r="D405" s="33">
        <f t="shared" si="8"/>
        <v>537.9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273"/>
      <c r="N405" s="273"/>
      <c r="O405" s="63"/>
      <c r="P405" s="532"/>
      <c r="Q405" s="317"/>
      <c r="R405" s="63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669.59999999999991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273"/>
      <c r="N406" s="273"/>
      <c r="O406" s="63"/>
      <c r="P406" s="532"/>
      <c r="Q406" s="317"/>
      <c r="R406" s="63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26</v>
      </c>
      <c r="B407" s="3"/>
      <c r="C407" s="3"/>
      <c r="D407" s="33">
        <f t="shared" si="8"/>
        <v>465.20000000000005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63"/>
      <c r="N407" s="63"/>
      <c r="O407" s="63"/>
      <c r="P407" s="324"/>
      <c r="Q407" s="317"/>
      <c r="R407" s="63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6</v>
      </c>
      <c r="B408" s="3"/>
      <c r="C408" s="3"/>
      <c r="D408" s="33">
        <f t="shared" si="8"/>
        <v>740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273"/>
      <c r="N408" s="273"/>
      <c r="O408" s="63"/>
      <c r="P408" s="532"/>
      <c r="Q408" s="317"/>
      <c r="R408" s="63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0</v>
      </c>
      <c r="B409" s="3"/>
      <c r="C409" s="3"/>
      <c r="D409" s="33">
        <f t="shared" si="8"/>
        <v>513.30000000000007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224"/>
      <c r="N409" s="224"/>
      <c r="O409" s="63"/>
      <c r="P409" s="532"/>
      <c r="Q409" s="317"/>
      <c r="R409" s="63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500.30000000000007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63"/>
      <c r="N410" s="63"/>
      <c r="O410" s="63"/>
      <c r="P410" s="532"/>
      <c r="Q410" s="317"/>
      <c r="R410" s="63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7</v>
      </c>
      <c r="B411" s="3"/>
      <c r="C411" s="3"/>
      <c r="D411" s="33">
        <f t="shared" si="8"/>
        <v>626.70000000000005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273"/>
      <c r="N411" s="273"/>
      <c r="O411" s="63"/>
      <c r="P411" s="532"/>
      <c r="Q411" s="317"/>
      <c r="R411" s="63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469</v>
      </c>
      <c r="B412" s="3"/>
      <c r="C412" s="3"/>
      <c r="D412" s="33">
        <f t="shared" si="8"/>
        <v>618.55000000000007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63"/>
      <c r="N412" s="63"/>
      <c r="O412" s="63"/>
      <c r="P412" s="325"/>
      <c r="Q412" s="317"/>
      <c r="R412" s="63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446.09999999999997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63"/>
      <c r="N413" s="63"/>
      <c r="O413" s="63"/>
      <c r="P413" s="532"/>
      <c r="Q413" s="317"/>
      <c r="R413" s="63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704.3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273"/>
      <c r="N414" s="273"/>
      <c r="O414" s="63"/>
      <c r="P414" s="335"/>
      <c r="Q414" s="317"/>
      <c r="R414" s="63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3478</v>
      </c>
      <c r="B415" s="3"/>
      <c r="C415" s="3"/>
      <c r="D415" s="33">
        <f t="shared" si="8"/>
        <v>474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63"/>
      <c r="N415" s="63"/>
      <c r="O415" s="63"/>
      <c r="P415" s="325"/>
      <c r="Q415" s="317"/>
      <c r="R415" s="63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45</v>
      </c>
      <c r="B416" s="3"/>
      <c r="C416" s="3"/>
      <c r="D416" s="33">
        <f t="shared" si="8"/>
        <v>722.6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63"/>
      <c r="N416" s="63"/>
      <c r="O416" s="63"/>
      <c r="P416" s="532"/>
      <c r="Q416" s="317"/>
      <c r="R416" s="63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3</v>
      </c>
      <c r="B417" s="3"/>
      <c r="C417" s="3"/>
      <c r="D417" s="33">
        <f t="shared" si="8"/>
        <v>410.7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273"/>
      <c r="N417" s="273"/>
      <c r="O417" s="63"/>
      <c r="P417" s="335"/>
      <c r="Q417" s="317"/>
      <c r="R417" s="63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415.5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273"/>
      <c r="N418" s="273"/>
      <c r="O418" s="63"/>
      <c r="P418" s="324"/>
      <c r="Q418" s="317"/>
      <c r="R418" s="63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330.30000000000007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63"/>
      <c r="N419" s="63"/>
      <c r="O419" s="63"/>
      <c r="P419" s="532"/>
      <c r="Q419" s="317"/>
      <c r="R419" s="63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844.8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63"/>
      <c r="N420" s="63"/>
      <c r="O420" s="63"/>
      <c r="P420" s="532"/>
      <c r="Q420" s="317"/>
      <c r="R420" s="63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30</v>
      </c>
      <c r="B421" s="3"/>
      <c r="C421" s="3"/>
      <c r="D421" s="33">
        <f t="shared" si="8"/>
        <v>408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63"/>
      <c r="N421" s="63"/>
      <c r="O421" s="63"/>
      <c r="P421" s="335"/>
      <c r="Q421" s="317"/>
      <c r="R421" s="63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3472</v>
      </c>
      <c r="B422" s="3"/>
      <c r="C422" s="3"/>
      <c r="D422" s="33">
        <f t="shared" si="8"/>
        <v>646.79999999999995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63"/>
      <c r="N422" s="63"/>
      <c r="O422" s="63"/>
      <c r="P422" s="325"/>
      <c r="Q422" s="317"/>
      <c r="R422" s="63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49</v>
      </c>
      <c r="B423" s="3"/>
      <c r="C423" s="3"/>
      <c r="D423" s="33">
        <f t="shared" si="8"/>
        <v>467.70000000000005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63"/>
      <c r="N423" s="63"/>
      <c r="O423" s="63"/>
      <c r="P423" s="324"/>
      <c r="Q423" s="317"/>
      <c r="R423" s="63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33</v>
      </c>
      <c r="B424" s="3"/>
      <c r="C424" s="3"/>
      <c r="D424" s="33">
        <f t="shared" si="8"/>
        <v>512.1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63"/>
      <c r="N424" s="63"/>
      <c r="O424" s="63"/>
      <c r="P424" s="335"/>
      <c r="Q424" s="317"/>
      <c r="R424" s="63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8</v>
      </c>
      <c r="B425" s="3"/>
      <c r="C425" s="3"/>
      <c r="D425" s="33">
        <f t="shared" si="8"/>
        <v>474.7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224"/>
      <c r="N425" s="224"/>
      <c r="O425" s="63"/>
      <c r="P425" s="532"/>
      <c r="Q425" s="317"/>
      <c r="R425" s="63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464</v>
      </c>
      <c r="B426" s="3"/>
      <c r="C426" s="3"/>
      <c r="D426" s="33">
        <f t="shared" si="8"/>
        <v>548.30000000000007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63"/>
      <c r="N426" s="63"/>
      <c r="O426" s="63"/>
      <c r="P426" s="325"/>
      <c r="Q426" s="317"/>
      <c r="R426" s="63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29</v>
      </c>
      <c r="B427" s="3"/>
      <c r="C427" s="3"/>
      <c r="D427" s="33">
        <f t="shared" si="8"/>
        <v>374.1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63"/>
      <c r="N427" s="63"/>
      <c r="O427" s="63"/>
      <c r="P427" s="324"/>
      <c r="Q427" s="317"/>
      <c r="R427" s="63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3484</v>
      </c>
      <c r="B428" s="3"/>
      <c r="C428" s="3"/>
      <c r="D428" s="33">
        <f t="shared" si="8"/>
        <v>457.6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63"/>
      <c r="N428" s="63"/>
      <c r="O428" s="63"/>
      <c r="P428" s="325"/>
      <c r="Q428" s="317"/>
      <c r="R428" s="63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3486</v>
      </c>
      <c r="B429" s="3"/>
      <c r="C429" s="3"/>
      <c r="D429" s="33">
        <f t="shared" si="8"/>
        <v>500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63"/>
      <c r="N429" s="63"/>
      <c r="O429" s="63"/>
      <c r="P429" s="325"/>
      <c r="Q429" s="317"/>
      <c r="R429" s="63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56.1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63"/>
      <c r="N430" s="63"/>
      <c r="O430" s="63"/>
      <c r="P430" s="532"/>
      <c r="Q430" s="317"/>
      <c r="R430" s="63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3485</v>
      </c>
      <c r="B431" s="3"/>
      <c r="C431" s="3"/>
      <c r="D431" s="33">
        <f t="shared" si="8"/>
        <v>517.6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63"/>
      <c r="N431" s="63"/>
      <c r="O431" s="63"/>
      <c r="P431" s="325"/>
      <c r="Q431" s="317"/>
      <c r="R431" s="63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07</v>
      </c>
      <c r="B432" s="3"/>
      <c r="C432" s="3"/>
      <c r="D432" s="33">
        <f t="shared" si="8"/>
        <v>563.7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273"/>
      <c r="N432" s="273"/>
      <c r="O432" s="63"/>
      <c r="P432" s="532"/>
      <c r="Q432" s="317"/>
      <c r="R432" s="63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468</v>
      </c>
      <c r="B433" s="3"/>
      <c r="C433" s="3"/>
      <c r="D433" s="33">
        <f t="shared" si="8"/>
        <v>447.4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63"/>
      <c r="N433" s="63"/>
      <c r="O433" s="63"/>
      <c r="P433" s="325"/>
      <c r="Q433" s="317"/>
      <c r="R433" s="63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481.6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63"/>
      <c r="N434" s="63"/>
      <c r="O434" s="63"/>
      <c r="P434" s="532"/>
      <c r="Q434" s="317"/>
      <c r="R434" s="63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487.5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28"/>
      <c r="N435" s="28"/>
      <c r="O435" s="63"/>
      <c r="P435" s="532"/>
      <c r="Q435" s="317"/>
      <c r="R435" s="63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417.90000000000003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63"/>
      <c r="N436" s="63"/>
      <c r="O436" s="63"/>
      <c r="P436" s="532"/>
      <c r="Q436" s="317"/>
      <c r="R436" s="63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7</v>
      </c>
      <c r="B437" s="3"/>
      <c r="C437" s="3"/>
      <c r="D437" s="33">
        <f t="shared" si="8"/>
        <v>318.40000000000003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273"/>
      <c r="N437" s="273"/>
      <c r="O437" s="63"/>
      <c r="P437" s="324"/>
      <c r="Q437" s="317"/>
      <c r="R437" s="63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3479</v>
      </c>
      <c r="B438" s="3"/>
      <c r="C438" s="3"/>
      <c r="D438" s="33">
        <f t="shared" si="8"/>
        <v>430.90000000000003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63"/>
      <c r="N438" s="63"/>
      <c r="O438" s="63"/>
      <c r="P438" s="325"/>
      <c r="Q438" s="317"/>
      <c r="R438" s="63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32</v>
      </c>
      <c r="B439" s="3"/>
      <c r="C439" s="3"/>
      <c r="D439" s="33">
        <f t="shared" si="8"/>
        <v>421.9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63"/>
      <c r="N439" s="63"/>
      <c r="O439" s="63"/>
      <c r="P439" s="324"/>
      <c r="Q439" s="317"/>
      <c r="R439" s="63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8</v>
      </c>
      <c r="B440" s="3"/>
      <c r="C440" s="3"/>
      <c r="D440" s="33">
        <f t="shared" si="8"/>
        <v>527.29999999999995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273"/>
      <c r="N440" s="273"/>
      <c r="O440" s="63"/>
      <c r="P440" s="324"/>
      <c r="Q440" s="317"/>
      <c r="R440" s="63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9</v>
      </c>
      <c r="B441" s="3"/>
      <c r="C441" s="3"/>
      <c r="D441" s="33">
        <f t="shared" si="8"/>
        <v>457.5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224"/>
      <c r="N441" s="224"/>
      <c r="O441" s="63"/>
      <c r="P441" s="335"/>
      <c r="Q441" s="317"/>
      <c r="R441" s="63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500.2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63"/>
      <c r="N442" s="63"/>
      <c r="O442" s="63"/>
      <c r="P442" s="532"/>
      <c r="Q442" s="317"/>
      <c r="R442" s="63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31</v>
      </c>
      <c r="B443" s="3"/>
      <c r="C443" s="3"/>
      <c r="D443" s="33">
        <f t="shared" si="8"/>
        <v>602.29999999999995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63"/>
      <c r="N443" s="63"/>
      <c r="O443" s="63"/>
      <c r="P443" s="532"/>
      <c r="Q443" s="317"/>
      <c r="R443" s="63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38</v>
      </c>
      <c r="B444" s="3"/>
      <c r="C444" s="3"/>
      <c r="D444" s="33">
        <f t="shared" ref="D444:D500" si="9">SUM(E444:DZ444)</f>
        <v>435.6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63"/>
      <c r="N444" s="63"/>
      <c r="O444" s="63"/>
      <c r="P444" s="324"/>
      <c r="Q444" s="317"/>
      <c r="R444" s="63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478.40000000000009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63"/>
      <c r="N445" s="63"/>
      <c r="O445" s="63"/>
      <c r="P445" s="324"/>
      <c r="Q445" s="317"/>
      <c r="R445" s="63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341.6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273"/>
      <c r="N446" s="273"/>
      <c r="O446" s="63"/>
      <c r="P446" s="335"/>
      <c r="Q446" s="317"/>
      <c r="R446" s="63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640.1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273"/>
      <c r="N447" s="273"/>
      <c r="O447" s="63"/>
      <c r="P447" s="532"/>
      <c r="Q447" s="317"/>
      <c r="R447" s="63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465</v>
      </c>
      <c r="B448" s="3"/>
      <c r="C448" s="3"/>
      <c r="D448" s="33">
        <f t="shared" si="9"/>
        <v>675.90000000000009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63"/>
      <c r="N448" s="63"/>
      <c r="O448" s="63"/>
      <c r="P448" s="325"/>
      <c r="Q448" s="317"/>
      <c r="R448" s="63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9</v>
      </c>
      <c r="B449" s="3"/>
      <c r="C449" s="3"/>
      <c r="D449" s="33">
        <f t="shared" si="9"/>
        <v>735.4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224"/>
      <c r="N449" s="224"/>
      <c r="O449" s="63"/>
      <c r="P449" s="532"/>
      <c r="Q449" s="317"/>
      <c r="R449" s="63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1</v>
      </c>
      <c r="B450" s="3"/>
      <c r="C450" s="3"/>
      <c r="D450" s="33">
        <f t="shared" si="9"/>
        <v>565.20000000000005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224"/>
      <c r="N450" s="224"/>
      <c r="O450" s="63"/>
      <c r="P450" s="532"/>
      <c r="Q450" s="317"/>
      <c r="R450" s="63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466</v>
      </c>
      <c r="B451" s="3"/>
      <c r="C451" s="3"/>
      <c r="D451" s="33">
        <f t="shared" si="9"/>
        <v>745.50000000000011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63"/>
      <c r="N451" s="63"/>
      <c r="O451" s="63"/>
      <c r="P451" s="325"/>
      <c r="Q451" s="317"/>
      <c r="R451" s="63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27</v>
      </c>
      <c r="B452" s="3"/>
      <c r="C452" s="3"/>
      <c r="D452" s="33">
        <f t="shared" si="9"/>
        <v>511.20000000000005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63"/>
      <c r="N452" s="63"/>
      <c r="O452" s="63"/>
      <c r="P452" s="324"/>
      <c r="Q452" s="317"/>
      <c r="R452" s="63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536.29999999999995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63"/>
      <c r="N453" s="63"/>
      <c r="O453" s="63"/>
      <c r="P453" s="532"/>
      <c r="Q453" s="317"/>
      <c r="R453" s="63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494.8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63"/>
      <c r="N454" s="63"/>
      <c r="O454" s="63"/>
      <c r="P454" s="324"/>
      <c r="Q454" s="317"/>
      <c r="R454" s="63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461</v>
      </c>
      <c r="B455" s="3"/>
      <c r="C455" s="3"/>
      <c r="D455" s="33">
        <f t="shared" si="9"/>
        <v>528.20000000000005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63"/>
      <c r="N455" s="63"/>
      <c r="O455" s="63"/>
      <c r="P455" s="335"/>
      <c r="Q455" s="317"/>
      <c r="R455" s="63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3487</v>
      </c>
      <c r="B456" s="3"/>
      <c r="C456" s="3"/>
      <c r="D456" s="33">
        <f t="shared" si="9"/>
        <v>493.70000000000005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63"/>
      <c r="N456" s="63"/>
      <c r="O456" s="63"/>
      <c r="P456" s="325"/>
      <c r="Q456" s="317"/>
      <c r="R456" s="63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812.4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63"/>
      <c r="N457" s="63"/>
      <c r="O457" s="63"/>
      <c r="P457" s="532"/>
      <c r="Q457" s="317"/>
      <c r="R457" s="63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39</v>
      </c>
      <c r="B458" s="3"/>
      <c r="C458" s="3"/>
      <c r="D458" s="33">
        <f t="shared" si="9"/>
        <v>541.04999999999995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63"/>
      <c r="N458" s="63"/>
      <c r="O458" s="63"/>
      <c r="P458" s="324"/>
      <c r="Q458" s="317"/>
      <c r="R458" s="63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449.40000000000003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63"/>
      <c r="N459" s="63"/>
      <c r="O459" s="63"/>
      <c r="P459" s="532"/>
      <c r="Q459" s="317"/>
      <c r="R459" s="63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3476</v>
      </c>
      <c r="B460" s="3"/>
      <c r="C460" s="3"/>
      <c r="D460" s="33">
        <f t="shared" si="9"/>
        <v>696.7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63"/>
      <c r="N460" s="63"/>
      <c r="O460" s="63"/>
      <c r="P460" s="325"/>
      <c r="Q460" s="317"/>
      <c r="R460" s="63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770.9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28"/>
      <c r="N461" s="28"/>
      <c r="O461" s="63"/>
      <c r="P461" s="532"/>
      <c r="Q461" s="317"/>
      <c r="R461" s="63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425.29999999999995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63"/>
      <c r="N462" s="63"/>
      <c r="O462" s="63"/>
      <c r="P462" s="532"/>
      <c r="Q462" s="317"/>
      <c r="R462" s="63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5</v>
      </c>
      <c r="B463" s="3"/>
      <c r="C463" s="3"/>
      <c r="D463" s="33">
        <f t="shared" si="9"/>
        <v>525.1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224"/>
      <c r="N463" s="224"/>
      <c r="O463" s="63"/>
      <c r="P463" s="532"/>
      <c r="Q463" s="317"/>
      <c r="R463" s="63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48</v>
      </c>
      <c r="B464" s="3"/>
      <c r="C464" s="3"/>
      <c r="D464" s="33">
        <f t="shared" si="9"/>
        <v>619.25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63"/>
      <c r="N464" s="63"/>
      <c r="O464" s="63"/>
      <c r="P464" s="532"/>
      <c r="Q464" s="317"/>
      <c r="R464" s="63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788.9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63"/>
      <c r="N465" s="63"/>
      <c r="O465" s="63"/>
      <c r="P465" s="335"/>
      <c r="Q465" s="317"/>
      <c r="R465" s="63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3477</v>
      </c>
      <c r="B466" s="3"/>
      <c r="C466" s="3"/>
      <c r="D466" s="33">
        <f t="shared" si="9"/>
        <v>391.90000000000003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63"/>
      <c r="N466" s="63"/>
      <c r="O466" s="63"/>
      <c r="P466" s="325"/>
      <c r="Q466" s="317"/>
      <c r="R466" s="63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0</v>
      </c>
      <c r="B467" s="3"/>
      <c r="C467" s="3"/>
      <c r="D467" s="33">
        <f t="shared" si="9"/>
        <v>279.7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273"/>
      <c r="N467" s="273"/>
      <c r="O467" s="63"/>
      <c r="P467" s="532"/>
      <c r="Q467" s="317"/>
      <c r="R467" s="63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528.6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63"/>
      <c r="N468" s="63"/>
      <c r="O468" s="63"/>
      <c r="P468" s="532"/>
      <c r="Q468" s="317"/>
      <c r="R468" s="63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618.20000000000005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63"/>
      <c r="N469" s="63"/>
      <c r="O469" s="63"/>
      <c r="P469" s="335"/>
      <c r="Q469" s="317"/>
      <c r="R469" s="63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9</v>
      </c>
      <c r="B470" s="3"/>
      <c r="C470" s="3"/>
      <c r="D470" s="33">
        <f t="shared" si="9"/>
        <v>639.40000000000009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273"/>
      <c r="N470" s="273"/>
      <c r="O470" s="63"/>
      <c r="P470" s="532"/>
      <c r="Q470" s="317"/>
      <c r="R470" s="63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34</v>
      </c>
      <c r="B471" s="3"/>
      <c r="C471" s="3"/>
      <c r="D471" s="33">
        <f t="shared" si="9"/>
        <v>522.70000000000005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63"/>
      <c r="N471" s="63"/>
      <c r="O471" s="63"/>
      <c r="P471" s="324"/>
      <c r="Q471" s="317"/>
      <c r="R471" s="63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684.5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63"/>
      <c r="N472" s="63"/>
      <c r="O472" s="63"/>
      <c r="P472" s="532"/>
      <c r="Q472" s="317"/>
      <c r="R472" s="63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8</v>
      </c>
      <c r="B473" s="3"/>
      <c r="C473" s="3"/>
      <c r="D473" s="33">
        <f t="shared" si="9"/>
        <v>470.5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273"/>
      <c r="N473" s="273"/>
      <c r="O473" s="63"/>
      <c r="P473" s="335"/>
      <c r="Q473" s="317"/>
      <c r="R473" s="63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467</v>
      </c>
      <c r="B474" s="3"/>
      <c r="C474" s="3"/>
      <c r="D474" s="33">
        <f t="shared" si="9"/>
        <v>409.69999999999993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63"/>
      <c r="N474" s="63"/>
      <c r="O474" s="63"/>
      <c r="P474" s="325"/>
      <c r="Q474" s="317"/>
      <c r="R474" s="63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3640</v>
      </c>
      <c r="B475" s="3"/>
      <c r="C475" s="3"/>
      <c r="D475" s="33">
        <f t="shared" si="9"/>
        <v>493.3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63"/>
      <c r="N475" s="63"/>
      <c r="O475" s="63"/>
      <c r="P475" s="325"/>
      <c r="Q475" s="317"/>
      <c r="R475" s="63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422.6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273"/>
      <c r="N476" s="273"/>
      <c r="O476" s="63"/>
      <c r="P476" s="532"/>
      <c r="Q476" s="317"/>
      <c r="R476" s="63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471</v>
      </c>
      <c r="B477" s="3"/>
      <c r="C477" s="3"/>
      <c r="D477" s="33">
        <f t="shared" si="9"/>
        <v>614.1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63"/>
      <c r="N477" s="63"/>
      <c r="O477" s="63"/>
      <c r="P477" s="325"/>
      <c r="Q477" s="317"/>
      <c r="R477" s="63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447.49999999999994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63"/>
      <c r="N478" s="63"/>
      <c r="O478" s="63"/>
      <c r="P478" s="532"/>
      <c r="Q478" s="317"/>
      <c r="R478" s="63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40</v>
      </c>
      <c r="B479" s="3"/>
      <c r="C479" s="3"/>
      <c r="D479" s="33">
        <f t="shared" si="9"/>
        <v>853.30000000000007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63"/>
      <c r="N479" s="63"/>
      <c r="O479" s="63"/>
      <c r="P479" s="335"/>
      <c r="Q479" s="317"/>
      <c r="R479" s="63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565.70000000000005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63"/>
      <c r="N480" s="63"/>
      <c r="O480" s="63"/>
      <c r="P480" s="532"/>
      <c r="Q480" s="317"/>
      <c r="R480" s="63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639.70000000000005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273"/>
      <c r="N481" s="273"/>
      <c r="O481" s="63"/>
      <c r="P481" s="532"/>
      <c r="Q481" s="317"/>
      <c r="R481" s="63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662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273"/>
      <c r="N482" s="273"/>
      <c r="O482" s="63"/>
      <c r="P482" s="335"/>
      <c r="Q482" s="317"/>
      <c r="R482" s="63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579.5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28"/>
      <c r="N483" s="28"/>
      <c r="O483" s="63"/>
      <c r="P483" s="532"/>
      <c r="Q483" s="317"/>
      <c r="R483" s="63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3474</v>
      </c>
      <c r="B484" s="3"/>
      <c r="C484" s="3"/>
      <c r="D484" s="33">
        <f t="shared" si="9"/>
        <v>591.5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63"/>
      <c r="N484" s="63"/>
      <c r="O484" s="63"/>
      <c r="P484" s="325"/>
      <c r="Q484" s="317"/>
      <c r="R484" s="63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7</v>
      </c>
      <c r="B485" s="3"/>
      <c r="C485" s="3"/>
      <c r="D485" s="33">
        <f t="shared" si="9"/>
        <v>663.30000000000007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224"/>
      <c r="N485" s="224"/>
      <c r="O485" s="63"/>
      <c r="P485" s="532"/>
      <c r="Q485" s="317"/>
      <c r="R485" s="63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3475</v>
      </c>
      <c r="B486" s="3"/>
      <c r="C486" s="3"/>
      <c r="D486" s="33">
        <f t="shared" si="9"/>
        <v>568.6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63"/>
      <c r="N486" s="63"/>
      <c r="O486" s="63"/>
      <c r="P486" s="325"/>
      <c r="Q486" s="317"/>
      <c r="R486" s="63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3480</v>
      </c>
      <c r="B487" s="3"/>
      <c r="C487" s="3"/>
      <c r="D487" s="33">
        <f t="shared" si="9"/>
        <v>304.29999999999995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63"/>
      <c r="N487" s="63"/>
      <c r="O487" s="63"/>
      <c r="P487" s="325"/>
      <c r="Q487" s="317"/>
      <c r="R487" s="63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1</v>
      </c>
      <c r="B488" s="3"/>
      <c r="C488" s="3"/>
      <c r="D488" s="33">
        <f t="shared" si="9"/>
        <v>485.39999999999992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273"/>
      <c r="N488" s="273"/>
      <c r="O488" s="63"/>
      <c r="P488" s="532"/>
      <c r="Q488" s="317"/>
      <c r="R488" s="63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452.00000000000006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63"/>
      <c r="N489" s="63"/>
      <c r="O489" s="63"/>
      <c r="P489" s="532"/>
      <c r="Q489" s="317"/>
      <c r="R489" s="63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463</v>
      </c>
      <c r="B490" s="3"/>
      <c r="C490" s="3"/>
      <c r="D490" s="33">
        <f t="shared" si="9"/>
        <v>428.2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63"/>
      <c r="N490" s="63"/>
      <c r="O490" s="63"/>
      <c r="P490" s="325"/>
      <c r="Q490" s="317"/>
      <c r="R490" s="63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46</v>
      </c>
      <c r="B491" s="3"/>
      <c r="C491" s="3"/>
      <c r="D491" s="33">
        <f t="shared" si="9"/>
        <v>532.1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63"/>
      <c r="N491" s="63"/>
      <c r="O491" s="63"/>
      <c r="P491" s="324"/>
      <c r="Q491" s="317"/>
      <c r="R491" s="63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4</v>
      </c>
      <c r="B492" s="3"/>
      <c r="C492" s="3"/>
      <c r="D492" s="33">
        <f t="shared" si="9"/>
        <v>686.39999999999986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224"/>
      <c r="N492" s="224"/>
      <c r="O492" s="63"/>
      <c r="P492" s="532"/>
      <c r="Q492" s="317"/>
      <c r="R492" s="63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3482</v>
      </c>
      <c r="B493" s="3"/>
      <c r="C493" s="3"/>
      <c r="D493" s="33">
        <f t="shared" si="9"/>
        <v>599.9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63"/>
      <c r="N493" s="63"/>
      <c r="O493" s="63"/>
      <c r="P493" s="325"/>
      <c r="Q493" s="317"/>
      <c r="R493" s="63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586.1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63"/>
      <c r="N494" s="63"/>
      <c r="O494" s="63"/>
      <c r="P494" s="532"/>
      <c r="Q494" s="317"/>
      <c r="R494" s="63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3483</v>
      </c>
      <c r="B495" s="3"/>
      <c r="C495" s="3"/>
      <c r="D495" s="33">
        <f t="shared" si="9"/>
        <v>572.40000000000009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63"/>
      <c r="N495" s="63"/>
      <c r="O495" s="63"/>
      <c r="P495" s="325"/>
      <c r="Q495" s="317"/>
      <c r="R495" s="63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3481</v>
      </c>
      <c r="B496" s="3"/>
      <c r="C496" s="3"/>
      <c r="D496" s="33">
        <f t="shared" si="9"/>
        <v>545.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63"/>
      <c r="N496" s="63"/>
      <c r="O496" s="63"/>
      <c r="P496" s="325"/>
      <c r="Q496" s="317"/>
      <c r="R496" s="63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462</v>
      </c>
      <c r="B497" s="3"/>
      <c r="C497" s="3"/>
      <c r="D497" s="33">
        <f t="shared" si="9"/>
        <v>561.5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63"/>
      <c r="N497" s="63"/>
      <c r="O497" s="63"/>
      <c r="P497" s="325"/>
      <c r="Q497" s="317"/>
      <c r="R497" s="63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439.49999999999994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63"/>
      <c r="N498" s="63"/>
      <c r="O498" s="63"/>
      <c r="P498" s="532"/>
      <c r="Q498" s="317"/>
      <c r="R498" s="63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23</v>
      </c>
      <c r="B499" s="3"/>
      <c r="C499" s="3"/>
      <c r="D499" s="33">
        <f t="shared" si="9"/>
        <v>490.59999999999997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63"/>
      <c r="N499" s="63"/>
      <c r="O499" s="63"/>
      <c r="P499" s="335"/>
      <c r="Q499" s="317"/>
      <c r="R499" s="63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4</v>
      </c>
      <c r="B500" s="3"/>
      <c r="C500" s="3"/>
      <c r="D500" s="33">
        <f t="shared" si="9"/>
        <v>606.79999999999995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273"/>
      <c r="N500" s="273"/>
      <c r="O500" s="63"/>
      <c r="P500" s="532"/>
      <c r="Q500" s="317"/>
      <c r="R500" s="63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7</v>
      </c>
      <c r="F504" s="110" t="s">
        <v>3926</v>
      </c>
      <c r="G504" s="110" t="s">
        <v>4840</v>
      </c>
      <c r="H504" s="110" t="s">
        <v>4841</v>
      </c>
      <c r="I504" s="110" t="s">
        <v>4842</v>
      </c>
      <c r="J504" s="110" t="s">
        <v>4843</v>
      </c>
      <c r="K504" s="110" t="s">
        <v>4844</v>
      </c>
      <c r="L504" s="110" t="s">
        <v>4846</v>
      </c>
      <c r="M504" s="110" t="s">
        <v>4845</v>
      </c>
      <c r="N504" s="110" t="s">
        <v>4972</v>
      </c>
      <c r="O504" s="110" t="s">
        <v>4971</v>
      </c>
      <c r="P504" s="110" t="s">
        <v>4979</v>
      </c>
      <c r="Q504" s="110" t="s">
        <v>4980</v>
      </c>
      <c r="R504" s="110" t="s">
        <v>5079</v>
      </c>
      <c r="S504" s="110" t="s">
        <v>5081</v>
      </c>
      <c r="T504" s="110" t="s">
        <v>5082</v>
      </c>
      <c r="U504" s="110" t="s">
        <v>5163</v>
      </c>
      <c r="V504" s="110" t="s">
        <v>5164</v>
      </c>
      <c r="W504" s="110" t="s">
        <v>5437</v>
      </c>
      <c r="X504" s="110" t="s">
        <v>5484</v>
      </c>
      <c r="Y504" s="110" t="s">
        <v>5486</v>
      </c>
      <c r="Z504" s="110" t="s">
        <v>5487</v>
      </c>
      <c r="AA504" s="110" t="s">
        <v>5566</v>
      </c>
      <c r="AB504" s="110" t="s">
        <v>5568</v>
      </c>
      <c r="AC504" s="110" t="s">
        <v>5569</v>
      </c>
      <c r="AD504" s="110" t="s">
        <v>5618</v>
      </c>
      <c r="AE504" s="110" t="s">
        <v>5638</v>
      </c>
      <c r="AF504" s="110" t="s">
        <v>5690</v>
      </c>
      <c r="AG504" s="110" t="s">
        <v>5719</v>
      </c>
      <c r="AH504" s="110" t="s">
        <v>5721</v>
      </c>
      <c r="AI504" s="110" t="s">
        <v>5722</v>
      </c>
      <c r="AJ504" s="110" t="s">
        <v>5770</v>
      </c>
      <c r="AK504" s="110" t="s">
        <v>5771</v>
      </c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5</v>
      </c>
      <c r="B505" s="3"/>
      <c r="C505" s="3"/>
      <c r="D505" s="33">
        <f t="shared" ref="D505:D568" si="10">SUM(E505:DZ505)</f>
        <v>382.8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63"/>
      <c r="AM505" s="63"/>
      <c r="AN505" s="63"/>
      <c r="AO505" s="335"/>
      <c r="AP505" s="317"/>
      <c r="AQ505" s="63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6</v>
      </c>
      <c r="B506" s="3"/>
      <c r="C506" s="3"/>
      <c r="D506" s="33">
        <f t="shared" si="10"/>
        <v>481.49999999999994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273"/>
      <c r="AM506" s="273"/>
      <c r="AN506" s="63"/>
      <c r="AO506" s="532"/>
      <c r="AP506" s="317"/>
      <c r="AQ506" s="63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2</v>
      </c>
      <c r="B507" s="3"/>
      <c r="C507" s="3"/>
      <c r="D507" s="33">
        <f t="shared" si="10"/>
        <v>359.3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224"/>
      <c r="AM507" s="224"/>
      <c r="AN507" s="63"/>
      <c r="AO507" s="324"/>
      <c r="AP507" s="317"/>
      <c r="AQ507" s="63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9</v>
      </c>
      <c r="B508" s="3"/>
      <c r="C508" s="3"/>
      <c r="D508" s="33">
        <f t="shared" si="10"/>
        <v>264.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273"/>
      <c r="AM508" s="273"/>
      <c r="AN508" s="63"/>
      <c r="AO508" s="324"/>
      <c r="AP508" s="317"/>
      <c r="AQ508" s="63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9</v>
      </c>
      <c r="B509" s="3"/>
      <c r="C509" s="3"/>
      <c r="D509" s="33">
        <f t="shared" si="10"/>
        <v>169.29999999999998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63"/>
      <c r="AM509" s="63"/>
      <c r="AN509" s="63"/>
      <c r="AO509" s="325"/>
      <c r="AP509" s="317"/>
      <c r="AQ509" s="63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2</v>
      </c>
      <c r="B510" s="3"/>
      <c r="C510" s="3"/>
      <c r="D510" s="33">
        <f t="shared" si="10"/>
        <v>343.59999999999997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224"/>
      <c r="AM510" s="224"/>
      <c r="AN510" s="63"/>
      <c r="AO510" s="532"/>
      <c r="AP510" s="317"/>
      <c r="AQ510" s="63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4</v>
      </c>
      <c r="B511" s="3"/>
      <c r="C511" s="3"/>
      <c r="D511" s="33">
        <f t="shared" si="10"/>
        <v>369.59999999999991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63"/>
      <c r="AM511" s="63"/>
      <c r="AN511" s="63"/>
      <c r="AO511" s="532"/>
      <c r="AP511" s="317"/>
      <c r="AQ511" s="63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365.6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273"/>
      <c r="AM512" s="273"/>
      <c r="AN512" s="63"/>
      <c r="AO512" s="532"/>
      <c r="AP512" s="317"/>
      <c r="AQ512" s="63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4</v>
      </c>
      <c r="B513" s="3"/>
      <c r="C513" s="3"/>
      <c r="D513" s="33">
        <f t="shared" si="10"/>
        <v>355.6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273"/>
      <c r="AM513" s="273"/>
      <c r="AN513" s="63"/>
      <c r="AO513" s="532"/>
      <c r="AP513" s="317"/>
      <c r="AQ513" s="63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2</v>
      </c>
      <c r="B514" s="3"/>
      <c r="C514" s="3"/>
      <c r="D514" s="33">
        <f t="shared" si="10"/>
        <v>177.20000000000002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63"/>
      <c r="AM514" s="63"/>
      <c r="AN514" s="63"/>
      <c r="AO514" s="324"/>
      <c r="AP514" s="317"/>
      <c r="AQ514" s="63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70</v>
      </c>
      <c r="B515" s="3"/>
      <c r="C515" s="3"/>
      <c r="D515" s="33">
        <f t="shared" si="10"/>
        <v>489.5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63"/>
      <c r="AM515" s="63"/>
      <c r="AN515" s="63"/>
      <c r="AO515" s="325"/>
      <c r="AP515" s="317"/>
      <c r="AQ515" s="63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8</v>
      </c>
      <c r="B516" s="3"/>
      <c r="C516" s="3"/>
      <c r="D516" s="33">
        <f t="shared" si="10"/>
        <v>264.5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224"/>
      <c r="AM516" s="224"/>
      <c r="AN516" s="63"/>
      <c r="AO516" s="532"/>
      <c r="AP516" s="317"/>
      <c r="AQ516" s="63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63</v>
      </c>
      <c r="B517" s="3"/>
      <c r="C517" s="3"/>
      <c r="D517" s="33">
        <f t="shared" si="10"/>
        <v>334.0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63"/>
      <c r="AM517" s="63"/>
      <c r="AN517" s="63"/>
      <c r="AO517" s="325"/>
      <c r="AP517" s="317"/>
      <c r="AQ517" s="63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418.3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63"/>
      <c r="AM518" s="63"/>
      <c r="AN518" s="63"/>
      <c r="AO518" s="532"/>
      <c r="AP518" s="317"/>
      <c r="AQ518" s="63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60</v>
      </c>
      <c r="B519" s="3"/>
      <c r="C519" s="3"/>
      <c r="D519" s="33">
        <f t="shared" si="10"/>
        <v>352.40000000000003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63"/>
      <c r="AM519" s="63"/>
      <c r="AN519" s="63"/>
      <c r="AO519" s="335"/>
      <c r="AP519" s="317"/>
      <c r="AQ519" s="63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3</v>
      </c>
      <c r="B520" s="3"/>
      <c r="C520" s="3"/>
      <c r="D520" s="33">
        <f t="shared" si="10"/>
        <v>345.00000000000006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273"/>
      <c r="AM520" s="273"/>
      <c r="AN520" s="63"/>
      <c r="AO520" s="324"/>
      <c r="AP520" s="317"/>
      <c r="AQ520" s="63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356.00000000000006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63"/>
      <c r="AM521" s="63"/>
      <c r="AN521" s="63"/>
      <c r="AO521" s="532"/>
      <c r="AP521" s="317"/>
      <c r="AQ521" s="63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2</v>
      </c>
      <c r="B522" s="3"/>
      <c r="C522" s="3"/>
      <c r="D522" s="33">
        <f t="shared" si="10"/>
        <v>357.7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273"/>
      <c r="AM522" s="273"/>
      <c r="AN522" s="63"/>
      <c r="AO522" s="335"/>
      <c r="AP522" s="317"/>
      <c r="AQ522" s="63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5</v>
      </c>
      <c r="B523" s="3"/>
      <c r="C523" s="3"/>
      <c r="D523" s="33">
        <f t="shared" si="10"/>
        <v>272.19999999999993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63"/>
      <c r="AM523" s="63"/>
      <c r="AN523" s="63"/>
      <c r="AO523" s="532"/>
      <c r="AP523" s="317"/>
      <c r="AQ523" s="63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514.9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63"/>
      <c r="AM524" s="63"/>
      <c r="AN524" s="63"/>
      <c r="AO524" s="532"/>
      <c r="AP524" s="317"/>
      <c r="AQ524" s="63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5</v>
      </c>
      <c r="B525" s="3"/>
      <c r="C525" s="3"/>
      <c r="D525" s="33">
        <f t="shared" si="10"/>
        <v>299.2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273"/>
      <c r="AM525" s="273"/>
      <c r="AN525" s="63"/>
      <c r="AO525" s="532"/>
      <c r="AP525" s="317"/>
      <c r="AQ525" s="63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8</v>
      </c>
      <c r="B526" s="3"/>
      <c r="C526" s="3"/>
      <c r="D526" s="33">
        <f t="shared" si="10"/>
        <v>293.20000000000005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63"/>
      <c r="AM526" s="63"/>
      <c r="AN526" s="63"/>
      <c r="AO526" s="324"/>
      <c r="AP526" s="317"/>
      <c r="AQ526" s="63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41</v>
      </c>
      <c r="B527" s="3"/>
      <c r="C527" s="3"/>
      <c r="D527" s="33">
        <f t="shared" si="10"/>
        <v>389.2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63"/>
      <c r="AM527" s="63"/>
      <c r="AN527" s="63"/>
      <c r="AO527" s="532"/>
      <c r="AP527" s="317"/>
      <c r="AQ527" s="63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374.4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273"/>
      <c r="AM528" s="273"/>
      <c r="AN528" s="63"/>
      <c r="AO528" s="532"/>
      <c r="AP528" s="317"/>
      <c r="AQ528" s="63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73</v>
      </c>
      <c r="B529" s="3"/>
      <c r="C529" s="3"/>
      <c r="D529" s="33">
        <f t="shared" si="10"/>
        <v>271.39999999999998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63"/>
      <c r="AM529" s="63"/>
      <c r="AN529" s="63"/>
      <c r="AO529" s="325"/>
      <c r="AP529" s="317"/>
      <c r="AQ529" s="63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0</v>
      </c>
      <c r="B530" s="3"/>
      <c r="C530" s="3"/>
      <c r="D530" s="33">
        <f t="shared" si="10"/>
        <v>231.5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273"/>
      <c r="AM530" s="273"/>
      <c r="AN530" s="63"/>
      <c r="AO530" s="532"/>
      <c r="AP530" s="317"/>
      <c r="AQ530" s="63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519.90000000000009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273"/>
      <c r="AM531" s="273"/>
      <c r="AN531" s="63"/>
      <c r="AO531" s="532"/>
      <c r="AP531" s="317"/>
      <c r="AQ531" s="63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6</v>
      </c>
      <c r="B532" s="3"/>
      <c r="C532" s="3"/>
      <c r="D532" s="33">
        <f t="shared" si="10"/>
        <v>417.5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63"/>
      <c r="AM532" s="63"/>
      <c r="AN532" s="63"/>
      <c r="AO532" s="324"/>
      <c r="AP532" s="317"/>
      <c r="AQ532" s="63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6</v>
      </c>
      <c r="B533" s="3"/>
      <c r="C533" s="3"/>
      <c r="D533" s="33">
        <f t="shared" si="10"/>
        <v>231.9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273"/>
      <c r="AM533" s="273"/>
      <c r="AN533" s="63"/>
      <c r="AO533" s="532"/>
      <c r="AP533" s="317"/>
      <c r="AQ533" s="63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0</v>
      </c>
      <c r="B534" s="3"/>
      <c r="C534" s="3"/>
      <c r="D534" s="33">
        <f t="shared" si="10"/>
        <v>384.09999999999997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224"/>
      <c r="AM534" s="224"/>
      <c r="AN534" s="63"/>
      <c r="AO534" s="532"/>
      <c r="AP534" s="317"/>
      <c r="AQ534" s="63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359.6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63"/>
      <c r="AM535" s="63"/>
      <c r="AN535" s="63"/>
      <c r="AO535" s="532"/>
      <c r="AP535" s="317"/>
      <c r="AQ535" s="63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7</v>
      </c>
      <c r="B536" s="3"/>
      <c r="C536" s="3"/>
      <c r="D536" s="33">
        <f t="shared" si="10"/>
        <v>230.2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273"/>
      <c r="AM536" s="273"/>
      <c r="AN536" s="63"/>
      <c r="AO536" s="532"/>
      <c r="AP536" s="317"/>
      <c r="AQ536" s="63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9</v>
      </c>
      <c r="B537" s="3"/>
      <c r="C537" s="3"/>
      <c r="D537" s="33">
        <f t="shared" si="10"/>
        <v>225.2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63"/>
      <c r="AM537" s="63"/>
      <c r="AN537" s="63"/>
      <c r="AO537" s="325"/>
      <c r="AP537" s="317"/>
      <c r="AQ537" s="63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394.2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63"/>
      <c r="AM538" s="63"/>
      <c r="AN538" s="63"/>
      <c r="AO538" s="532"/>
      <c r="AP538" s="317"/>
      <c r="AQ538" s="63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436.10000000000008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273"/>
      <c r="AM539" s="273"/>
      <c r="AN539" s="63"/>
      <c r="AO539" s="335"/>
      <c r="AP539" s="317"/>
      <c r="AQ539" s="63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8</v>
      </c>
      <c r="B540" s="3"/>
      <c r="C540" s="3"/>
      <c r="D540" s="33">
        <f t="shared" si="10"/>
        <v>420.09999999999997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63"/>
      <c r="AM540" s="63"/>
      <c r="AN540" s="63"/>
      <c r="AO540" s="325"/>
      <c r="AP540" s="317"/>
      <c r="AQ540" s="63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5</v>
      </c>
      <c r="B541" s="3"/>
      <c r="C541" s="3"/>
      <c r="D541" s="33">
        <f t="shared" si="10"/>
        <v>367.6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63"/>
      <c r="AM541" s="63"/>
      <c r="AN541" s="63"/>
      <c r="AO541" s="532"/>
      <c r="AP541" s="317"/>
      <c r="AQ541" s="63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3</v>
      </c>
      <c r="B542" s="3"/>
      <c r="C542" s="3"/>
      <c r="D542" s="33">
        <f t="shared" si="10"/>
        <v>324.10000000000002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273"/>
      <c r="AM542" s="273"/>
      <c r="AN542" s="63"/>
      <c r="AO542" s="335"/>
      <c r="AP542" s="317"/>
      <c r="AQ542" s="63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304.5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273"/>
      <c r="AM543" s="273"/>
      <c r="AN543" s="63"/>
      <c r="AO543" s="324"/>
      <c r="AP543" s="317"/>
      <c r="AQ543" s="63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258.3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63"/>
      <c r="AM544" s="63"/>
      <c r="AN544" s="63"/>
      <c r="AO544" s="532"/>
      <c r="AP544" s="317"/>
      <c r="AQ544" s="63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427.49999999999994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63"/>
      <c r="AM545" s="63"/>
      <c r="AN545" s="63"/>
      <c r="AO545" s="532"/>
      <c r="AP545" s="317"/>
      <c r="AQ545" s="63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30</v>
      </c>
      <c r="B546" s="3"/>
      <c r="C546" s="3"/>
      <c r="D546" s="33">
        <f t="shared" si="10"/>
        <v>377.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63"/>
      <c r="AM546" s="63"/>
      <c r="AN546" s="63"/>
      <c r="AO546" s="335"/>
      <c r="AP546" s="317"/>
      <c r="AQ546" s="63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72</v>
      </c>
      <c r="B547" s="3"/>
      <c r="C547" s="3"/>
      <c r="D547" s="33">
        <f t="shared" si="10"/>
        <v>249.4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63"/>
      <c r="AM547" s="63"/>
      <c r="AN547" s="63"/>
      <c r="AO547" s="325"/>
      <c r="AP547" s="317"/>
      <c r="AQ547" s="63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9</v>
      </c>
      <c r="B548" s="3"/>
      <c r="C548" s="3"/>
      <c r="D548" s="33">
        <f t="shared" si="10"/>
        <v>349.5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63"/>
      <c r="AM548" s="63"/>
      <c r="AN548" s="63"/>
      <c r="AO548" s="324"/>
      <c r="AP548" s="317"/>
      <c r="AQ548" s="63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3</v>
      </c>
      <c r="B549" s="3"/>
      <c r="C549" s="3"/>
      <c r="D549" s="33">
        <f t="shared" si="10"/>
        <v>230.7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63"/>
      <c r="AM549" s="63"/>
      <c r="AN549" s="63"/>
      <c r="AO549" s="335"/>
      <c r="AP549" s="317"/>
      <c r="AQ549" s="63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8</v>
      </c>
      <c r="B550" s="3"/>
      <c r="C550" s="3"/>
      <c r="D550" s="33">
        <f t="shared" si="10"/>
        <v>280.3999999999999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224"/>
      <c r="AM550" s="224"/>
      <c r="AN550" s="63"/>
      <c r="AO550" s="532"/>
      <c r="AP550" s="317"/>
      <c r="AQ550" s="63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64</v>
      </c>
      <c r="B551" s="3"/>
      <c r="C551" s="3"/>
      <c r="D551" s="33">
        <f t="shared" si="10"/>
        <v>309.3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63"/>
      <c r="AM551" s="63"/>
      <c r="AN551" s="63"/>
      <c r="AO551" s="325"/>
      <c r="AP551" s="317"/>
      <c r="AQ551" s="63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9</v>
      </c>
      <c r="B552" s="3"/>
      <c r="C552" s="3"/>
      <c r="D552" s="33">
        <f t="shared" si="10"/>
        <v>225.6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63"/>
      <c r="AM552" s="63"/>
      <c r="AN552" s="63"/>
      <c r="AO552" s="324"/>
      <c r="AP552" s="317"/>
      <c r="AQ552" s="63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84</v>
      </c>
      <c r="B553" s="3"/>
      <c r="C553" s="3"/>
      <c r="D553" s="33">
        <f t="shared" si="10"/>
        <v>185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63"/>
      <c r="AM553" s="63"/>
      <c r="AN553" s="63"/>
      <c r="AO553" s="325"/>
      <c r="AP553" s="317"/>
      <c r="AQ553" s="63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6</v>
      </c>
      <c r="B554" s="3"/>
      <c r="C554" s="3"/>
      <c r="D554" s="33">
        <f t="shared" si="10"/>
        <v>366.59999999999997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63"/>
      <c r="AM554" s="63"/>
      <c r="AN554" s="63"/>
      <c r="AO554" s="325"/>
      <c r="AP554" s="317"/>
      <c r="AQ554" s="63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427.8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63"/>
      <c r="AM555" s="63"/>
      <c r="AN555" s="63"/>
      <c r="AO555" s="532"/>
      <c r="AP555" s="317"/>
      <c r="AQ555" s="63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5</v>
      </c>
      <c r="B556" s="3"/>
      <c r="C556" s="3"/>
      <c r="D556" s="33">
        <f t="shared" si="10"/>
        <v>351.20000000000005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63"/>
      <c r="AM556" s="63"/>
      <c r="AN556" s="63"/>
      <c r="AO556" s="325"/>
      <c r="AP556" s="317"/>
      <c r="AQ556" s="63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7</v>
      </c>
      <c r="B557" s="3"/>
      <c r="C557" s="3"/>
      <c r="D557" s="33">
        <f t="shared" si="10"/>
        <v>498.90000000000003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273"/>
      <c r="AM557" s="273"/>
      <c r="AN557" s="63"/>
      <c r="AO557" s="532"/>
      <c r="AP557" s="317"/>
      <c r="AQ557" s="63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8</v>
      </c>
      <c r="B558" s="3"/>
      <c r="C558" s="3"/>
      <c r="D558" s="33">
        <f t="shared" si="10"/>
        <v>271.29999999999995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63"/>
      <c r="AM558" s="63"/>
      <c r="AN558" s="63"/>
      <c r="AO558" s="325"/>
      <c r="AP558" s="317"/>
      <c r="AQ558" s="63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237.20000000000002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24</v>
      </c>
      <c r="AL559" s="63"/>
      <c r="AM559" s="63"/>
      <c r="AN559" s="63"/>
      <c r="AO559" s="532"/>
      <c r="AP559" s="317"/>
      <c r="AQ559" s="63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430.5000000000000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28"/>
      <c r="AM560" s="28"/>
      <c r="AN560" s="63"/>
      <c r="AO560" s="532"/>
      <c r="AP560" s="317"/>
      <c r="AQ560" s="63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392.39999999999992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63"/>
      <c r="AM561" s="63"/>
      <c r="AN561" s="63"/>
      <c r="AO561" s="532"/>
      <c r="AP561" s="317"/>
      <c r="AQ561" s="63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7</v>
      </c>
      <c r="B562" s="3"/>
      <c r="C562" s="3"/>
      <c r="D562" s="33">
        <f t="shared" si="10"/>
        <v>321.19999999999993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273"/>
      <c r="AM562" s="273"/>
      <c r="AN562" s="63"/>
      <c r="AO562" s="324"/>
      <c r="AP562" s="317"/>
      <c r="AQ562" s="63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9</v>
      </c>
      <c r="B563" s="3"/>
      <c r="C563" s="3"/>
      <c r="D563" s="33">
        <f t="shared" si="10"/>
        <v>383.2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63"/>
      <c r="AM563" s="63"/>
      <c r="AN563" s="63"/>
      <c r="AO563" s="325"/>
      <c r="AP563" s="317"/>
      <c r="AQ563" s="63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2</v>
      </c>
      <c r="B564" s="3"/>
      <c r="C564" s="3"/>
      <c r="D564" s="33">
        <f t="shared" si="10"/>
        <v>403.9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63"/>
      <c r="AM564" s="63"/>
      <c r="AN564" s="63"/>
      <c r="AO564" s="324"/>
      <c r="AP564" s="317"/>
      <c r="AQ564" s="63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8</v>
      </c>
      <c r="B565" s="3"/>
      <c r="C565" s="3"/>
      <c r="D565" s="33">
        <f t="shared" si="10"/>
        <v>515.5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273"/>
      <c r="AM565" s="273"/>
      <c r="AN565" s="63"/>
      <c r="AO565" s="324"/>
      <c r="AP565" s="317"/>
      <c r="AQ565" s="63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9</v>
      </c>
      <c r="B566" s="3"/>
      <c r="C566" s="3"/>
      <c r="D566" s="33">
        <f t="shared" si="10"/>
        <v>165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224"/>
      <c r="AM566" s="224"/>
      <c r="AN566" s="63"/>
      <c r="AO566" s="335"/>
      <c r="AP566" s="317"/>
      <c r="AQ566" s="63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340.9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63"/>
      <c r="AM567" s="63"/>
      <c r="AN567" s="63"/>
      <c r="AO567" s="532"/>
      <c r="AP567" s="317"/>
      <c r="AQ567" s="63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31</v>
      </c>
      <c r="B568" s="3"/>
      <c r="C568" s="3"/>
      <c r="D568" s="33">
        <f t="shared" si="10"/>
        <v>478.39999999999992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63"/>
      <c r="AM568" s="63"/>
      <c r="AN568" s="63"/>
      <c r="AO568" s="532"/>
      <c r="AP568" s="317"/>
      <c r="AQ568" s="63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8</v>
      </c>
      <c r="B569" s="3"/>
      <c r="C569" s="3"/>
      <c r="D569" s="33">
        <f t="shared" ref="D569:D625" si="11">SUM(E569:DZ569)</f>
        <v>377.50000000000006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63"/>
      <c r="AM569" s="63"/>
      <c r="AN569" s="63"/>
      <c r="AO569" s="324"/>
      <c r="AP569" s="317"/>
      <c r="AQ569" s="63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72.59999999999997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63"/>
      <c r="AM570" s="63"/>
      <c r="AN570" s="63"/>
      <c r="AO570" s="324"/>
      <c r="AP570" s="317"/>
      <c r="AQ570" s="63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488.10000000000008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273"/>
      <c r="AM571" s="273"/>
      <c r="AN571" s="63"/>
      <c r="AO571" s="335"/>
      <c r="AP571" s="317"/>
      <c r="AQ571" s="63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453.1000000000000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273"/>
      <c r="AM572" s="273"/>
      <c r="AN572" s="63"/>
      <c r="AO572" s="532"/>
      <c r="AP572" s="317"/>
      <c r="AQ572" s="63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5</v>
      </c>
      <c r="B573" s="3"/>
      <c r="C573" s="3"/>
      <c r="D573" s="33">
        <f t="shared" si="11"/>
        <v>364.39999999999992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63"/>
      <c r="AM573" s="63"/>
      <c r="AN573" s="63"/>
      <c r="AO573" s="325"/>
      <c r="AP573" s="317"/>
      <c r="AQ573" s="63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9</v>
      </c>
      <c r="B574" s="3"/>
      <c r="C574" s="3"/>
      <c r="D574" s="33">
        <f t="shared" si="11"/>
        <v>361.2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224"/>
      <c r="AM574" s="224"/>
      <c r="AN574" s="63"/>
      <c r="AO574" s="532"/>
      <c r="AP574" s="317"/>
      <c r="AQ574" s="63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1</v>
      </c>
      <c r="B575" s="3"/>
      <c r="C575" s="3"/>
      <c r="D575" s="33">
        <f t="shared" si="11"/>
        <v>481.4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224"/>
      <c r="AM575" s="224"/>
      <c r="AN575" s="63"/>
      <c r="AO575" s="532"/>
      <c r="AP575" s="317"/>
      <c r="AQ575" s="63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6</v>
      </c>
      <c r="B576" s="3"/>
      <c r="C576" s="3"/>
      <c r="D576" s="33">
        <f t="shared" si="11"/>
        <v>188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63"/>
      <c r="AM576" s="63"/>
      <c r="AN576" s="63"/>
      <c r="AO576" s="325"/>
      <c r="AP576" s="317"/>
      <c r="AQ576" s="63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7</v>
      </c>
      <c r="B577" s="3"/>
      <c r="C577" s="3"/>
      <c r="D577" s="33">
        <f t="shared" si="11"/>
        <v>240.59999999999997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63"/>
      <c r="AM577" s="63"/>
      <c r="AN577" s="63"/>
      <c r="AO577" s="324"/>
      <c r="AP577" s="317"/>
      <c r="AQ577" s="63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341.9000000000000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63"/>
      <c r="AM578" s="63"/>
      <c r="AN578" s="63"/>
      <c r="AO578" s="532"/>
      <c r="AP578" s="317"/>
      <c r="AQ578" s="63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537.69999999999993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63"/>
      <c r="AM579" s="63"/>
      <c r="AN579" s="63"/>
      <c r="AO579" s="324"/>
      <c r="AP579" s="317"/>
      <c r="AQ579" s="63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61</v>
      </c>
      <c r="B580" s="3"/>
      <c r="C580" s="3"/>
      <c r="D580" s="33">
        <f t="shared" si="11"/>
        <v>341.00000000000006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63"/>
      <c r="AM580" s="63"/>
      <c r="AN580" s="63"/>
      <c r="AO580" s="335"/>
      <c r="AP580" s="317"/>
      <c r="AQ580" s="63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7</v>
      </c>
      <c r="B581" s="3"/>
      <c r="C581" s="3"/>
      <c r="D581" s="33">
        <f t="shared" si="11"/>
        <v>326.49999999999994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63"/>
      <c r="AM581" s="63"/>
      <c r="AN581" s="63"/>
      <c r="AO581" s="325"/>
      <c r="AP581" s="317"/>
      <c r="AQ581" s="63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545.70000000000005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63"/>
      <c r="AM582" s="63"/>
      <c r="AN582" s="63"/>
      <c r="AO582" s="532"/>
      <c r="AP582" s="317"/>
      <c r="AQ582" s="63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9</v>
      </c>
      <c r="B583" s="3"/>
      <c r="C583" s="3"/>
      <c r="D583" s="33">
        <f t="shared" si="11"/>
        <v>357.5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63"/>
      <c r="AM583" s="63"/>
      <c r="AN583" s="63"/>
      <c r="AO583" s="324"/>
      <c r="AP583" s="317"/>
      <c r="AQ583" s="63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215.89999999999998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63"/>
      <c r="AM584" s="63"/>
      <c r="AN584" s="63"/>
      <c r="AO584" s="532"/>
      <c r="AP584" s="317"/>
      <c r="AQ584" s="63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6</v>
      </c>
      <c r="B585" s="3"/>
      <c r="C585" s="3"/>
      <c r="D585" s="33">
        <f t="shared" si="11"/>
        <v>370.6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63"/>
      <c r="AM585" s="63"/>
      <c r="AN585" s="63"/>
      <c r="AO585" s="325"/>
      <c r="AP585" s="317"/>
      <c r="AQ585" s="63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420.4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28"/>
      <c r="AM586" s="28"/>
      <c r="AN586" s="63"/>
      <c r="AO586" s="532"/>
      <c r="AP586" s="317"/>
      <c r="AQ586" s="63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473.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63"/>
      <c r="AM587" s="63"/>
      <c r="AN587" s="63"/>
      <c r="AO587" s="532"/>
      <c r="AP587" s="317"/>
      <c r="AQ587" s="63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5</v>
      </c>
      <c r="B588" s="3"/>
      <c r="C588" s="3"/>
      <c r="D588" s="33">
        <f t="shared" si="11"/>
        <v>347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224"/>
      <c r="AM588" s="224"/>
      <c r="AN588" s="63"/>
      <c r="AO588" s="532"/>
      <c r="AP588" s="317"/>
      <c r="AQ588" s="63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8</v>
      </c>
      <c r="B589" s="3"/>
      <c r="C589" s="3"/>
      <c r="D589" s="33">
        <f t="shared" si="11"/>
        <v>308.89999999999998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63"/>
      <c r="AM589" s="63"/>
      <c r="AN589" s="63"/>
      <c r="AO589" s="532"/>
      <c r="AP589" s="317"/>
      <c r="AQ589" s="63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78.7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63"/>
      <c r="AM590" s="63"/>
      <c r="AN590" s="63"/>
      <c r="AO590" s="335"/>
      <c r="AP590" s="317"/>
      <c r="AQ590" s="63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7</v>
      </c>
      <c r="B591" s="3"/>
      <c r="C591" s="3"/>
      <c r="D591" s="33">
        <f t="shared" si="11"/>
        <v>528.70000000000005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63"/>
      <c r="AM591" s="63"/>
      <c r="AN591" s="63"/>
      <c r="AO591" s="325"/>
      <c r="AP591" s="317"/>
      <c r="AQ591" s="63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0</v>
      </c>
      <c r="B592" s="3"/>
      <c r="C592" s="3"/>
      <c r="D592" s="33">
        <f t="shared" si="11"/>
        <v>339.70000000000005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273"/>
      <c r="AM592" s="273"/>
      <c r="AN592" s="63"/>
      <c r="AO592" s="532"/>
      <c r="AP592" s="317"/>
      <c r="AQ592" s="63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351.2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63"/>
      <c r="AM593" s="63"/>
      <c r="AN593" s="63"/>
      <c r="AO593" s="532"/>
      <c r="AP593" s="317"/>
      <c r="AQ593" s="63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308.39999999999998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63"/>
      <c r="AM594" s="63"/>
      <c r="AN594" s="63"/>
      <c r="AO594" s="335"/>
      <c r="AP594" s="317"/>
      <c r="AQ594" s="63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9</v>
      </c>
      <c r="B595" s="3"/>
      <c r="C595" s="3"/>
      <c r="D595" s="33">
        <f t="shared" si="11"/>
        <v>340.09999999999991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273"/>
      <c r="AM595" s="273"/>
      <c r="AN595" s="63"/>
      <c r="AO595" s="532"/>
      <c r="AP595" s="317"/>
      <c r="AQ595" s="63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4</v>
      </c>
      <c r="B596" s="3"/>
      <c r="C596" s="3"/>
      <c r="D596" s="33">
        <f t="shared" si="11"/>
        <v>551.9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63"/>
      <c r="AM596" s="63"/>
      <c r="AN596" s="63"/>
      <c r="AO596" s="324"/>
      <c r="AP596" s="317"/>
      <c r="AQ596" s="63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377.59999999999997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63"/>
      <c r="AM597" s="63"/>
      <c r="AN597" s="63"/>
      <c r="AO597" s="532"/>
      <c r="AP597" s="317"/>
      <c r="AQ597" s="63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8</v>
      </c>
      <c r="B598" s="3"/>
      <c r="C598" s="3"/>
      <c r="D598" s="33">
        <f t="shared" si="11"/>
        <v>327.9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273"/>
      <c r="AM598" s="273"/>
      <c r="AN598" s="63"/>
      <c r="AO598" s="335"/>
      <c r="AP598" s="317"/>
      <c r="AQ598" s="63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7</v>
      </c>
      <c r="B599" s="3"/>
      <c r="C599" s="3"/>
      <c r="D599" s="33">
        <f t="shared" si="11"/>
        <v>421.79999999999995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63"/>
      <c r="AM599" s="63"/>
      <c r="AN599" s="63"/>
      <c r="AO599" s="325"/>
      <c r="AP599" s="317"/>
      <c r="AQ599" s="63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40</v>
      </c>
      <c r="B600" s="3"/>
      <c r="C600" s="3"/>
      <c r="D600" s="33">
        <f t="shared" si="11"/>
        <v>311.30000000000007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63"/>
      <c r="AM600" s="63"/>
      <c r="AN600" s="63"/>
      <c r="AO600" s="325"/>
      <c r="AP600" s="317"/>
      <c r="AQ600" s="63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566.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273"/>
      <c r="AM601" s="273"/>
      <c r="AN601" s="63"/>
      <c r="AO601" s="532"/>
      <c r="AP601" s="317"/>
      <c r="AQ601" s="63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71</v>
      </c>
      <c r="B602" s="3"/>
      <c r="C602" s="3"/>
      <c r="D602" s="33">
        <f t="shared" si="11"/>
        <v>244.5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63"/>
      <c r="AM602" s="63"/>
      <c r="AN602" s="63"/>
      <c r="AO602" s="325"/>
      <c r="AP602" s="317"/>
      <c r="AQ602" s="63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496.9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63"/>
      <c r="AM603" s="63"/>
      <c r="AN603" s="63"/>
      <c r="AO603" s="532"/>
      <c r="AP603" s="317"/>
      <c r="AQ603" s="63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40</v>
      </c>
      <c r="B604" s="3"/>
      <c r="C604" s="3"/>
      <c r="D604" s="33">
        <f t="shared" si="11"/>
        <v>249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63"/>
      <c r="AM604" s="63"/>
      <c r="AN604" s="63"/>
      <c r="AO604" s="335"/>
      <c r="AP604" s="317"/>
      <c r="AQ604" s="63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354.40000000000009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63"/>
      <c r="AM605" s="63"/>
      <c r="AN605" s="63"/>
      <c r="AO605" s="532"/>
      <c r="AP605" s="317"/>
      <c r="AQ605" s="63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480.9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273"/>
      <c r="AM606" s="273"/>
      <c r="AN606" s="63"/>
      <c r="AO606" s="532"/>
      <c r="AP606" s="317"/>
      <c r="AQ606" s="63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341.5000000000000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273"/>
      <c r="AM607" s="273"/>
      <c r="AN607" s="63"/>
      <c r="AO607" s="335"/>
      <c r="AP607" s="317"/>
      <c r="AQ607" s="63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445.69999999999993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28"/>
      <c r="AM608" s="28"/>
      <c r="AN608" s="63"/>
      <c r="AO608" s="532"/>
      <c r="AP608" s="317"/>
      <c r="AQ608" s="63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74</v>
      </c>
      <c r="B609" s="3"/>
      <c r="C609" s="3"/>
      <c r="D609" s="33">
        <f t="shared" si="11"/>
        <v>317.90000000000003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63"/>
      <c r="AM609" s="63"/>
      <c r="AN609" s="63"/>
      <c r="AO609" s="325"/>
      <c r="AP609" s="317"/>
      <c r="AQ609" s="63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7</v>
      </c>
      <c r="B610" s="3"/>
      <c r="C610" s="3"/>
      <c r="D610" s="33">
        <f t="shared" si="11"/>
        <v>383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224"/>
      <c r="AM610" s="224"/>
      <c r="AN610" s="63"/>
      <c r="AO610" s="532"/>
      <c r="AP610" s="317"/>
      <c r="AQ610" s="63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5</v>
      </c>
      <c r="B611" s="3"/>
      <c r="C611" s="3"/>
      <c r="D611" s="33">
        <f t="shared" si="11"/>
        <v>251.2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63"/>
      <c r="AM611" s="63"/>
      <c r="AN611" s="63"/>
      <c r="AO611" s="325"/>
      <c r="AP611" s="317"/>
      <c r="AQ611" s="63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80</v>
      </c>
      <c r="B612" s="3"/>
      <c r="C612" s="3"/>
      <c r="D612" s="33">
        <f t="shared" si="11"/>
        <v>153.5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63"/>
      <c r="AM612" s="63"/>
      <c r="AN612" s="63"/>
      <c r="AO612" s="325"/>
      <c r="AP612" s="317"/>
      <c r="AQ612" s="63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1</v>
      </c>
      <c r="B613" s="3"/>
      <c r="C613" s="3"/>
      <c r="D613" s="33">
        <f t="shared" si="11"/>
        <v>291.2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273"/>
      <c r="AM613" s="273"/>
      <c r="AN613" s="63"/>
      <c r="AO613" s="532"/>
      <c r="AP613" s="317"/>
      <c r="AQ613" s="63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407.69999999999993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63"/>
      <c r="AM614" s="63"/>
      <c r="AN614" s="63"/>
      <c r="AO614" s="532"/>
      <c r="AP614" s="317"/>
      <c r="AQ614" s="63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63</v>
      </c>
      <c r="B615" s="3"/>
      <c r="C615" s="3"/>
      <c r="D615" s="33">
        <f t="shared" si="11"/>
        <v>342.40000000000003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63"/>
      <c r="AM615" s="63"/>
      <c r="AN615" s="63"/>
      <c r="AO615" s="325"/>
      <c r="AP615" s="317"/>
      <c r="AQ615" s="63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6</v>
      </c>
      <c r="B616" s="3"/>
      <c r="C616" s="3"/>
      <c r="D616" s="33">
        <f t="shared" si="11"/>
        <v>422.7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63"/>
      <c r="AM616" s="63"/>
      <c r="AN616" s="63"/>
      <c r="AO616" s="324"/>
      <c r="AP616" s="317"/>
      <c r="AQ616" s="63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4</v>
      </c>
      <c r="B617" s="3"/>
      <c r="C617" s="3"/>
      <c r="D617" s="33">
        <f t="shared" si="11"/>
        <v>403.1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224"/>
      <c r="AM617" s="224"/>
      <c r="AN617" s="63"/>
      <c r="AO617" s="532"/>
      <c r="AP617" s="317"/>
      <c r="AQ617" s="63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82</v>
      </c>
      <c r="B618" s="3"/>
      <c r="C618" s="3"/>
      <c r="D618" s="33">
        <f t="shared" si="11"/>
        <v>444.6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63"/>
      <c r="AM618" s="63"/>
      <c r="AN618" s="63"/>
      <c r="AO618" s="325"/>
      <c r="AP618" s="317"/>
      <c r="AQ618" s="63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388.7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63"/>
      <c r="AM619" s="63"/>
      <c r="AN619" s="63"/>
      <c r="AO619" s="532"/>
      <c r="AP619" s="317"/>
      <c r="AQ619" s="63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83</v>
      </c>
      <c r="B620" s="3"/>
      <c r="C620" s="3"/>
      <c r="D620" s="33">
        <f t="shared" si="11"/>
        <v>289.0999999999999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63"/>
      <c r="AM620" s="63"/>
      <c r="AN620" s="63"/>
      <c r="AO620" s="325"/>
      <c r="AP620" s="317"/>
      <c r="AQ620" s="63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81</v>
      </c>
      <c r="B621" s="3"/>
      <c r="C621" s="3"/>
      <c r="D621" s="33">
        <f t="shared" si="11"/>
        <v>540.6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63"/>
      <c r="AM621" s="63"/>
      <c r="AN621" s="63"/>
      <c r="AO621" s="325"/>
      <c r="AP621" s="317"/>
      <c r="AQ621" s="63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62</v>
      </c>
      <c r="B622" s="3"/>
      <c r="C622" s="3"/>
      <c r="D622" s="33">
        <f t="shared" si="11"/>
        <v>401.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63"/>
      <c r="AM622" s="63"/>
      <c r="AN622" s="63"/>
      <c r="AO622" s="325"/>
      <c r="AP622" s="317"/>
      <c r="AQ622" s="63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334.0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63"/>
      <c r="AM623" s="63"/>
      <c r="AN623" s="63"/>
      <c r="AO623" s="532"/>
      <c r="AP623" s="317"/>
      <c r="AQ623" s="63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3</v>
      </c>
      <c r="B624" s="3"/>
      <c r="C624" s="3"/>
      <c r="D624" s="33">
        <f t="shared" si="11"/>
        <v>264.6000000000000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63"/>
      <c r="AM624" s="63"/>
      <c r="AN624" s="63"/>
      <c r="AO624" s="335"/>
      <c r="AP624" s="317"/>
      <c r="AQ624" s="63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4</v>
      </c>
      <c r="B625" s="3"/>
      <c r="C625" s="3"/>
      <c r="D625" s="33">
        <f t="shared" si="11"/>
        <v>376.4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273"/>
      <c r="AM625" s="273"/>
      <c r="AN625" s="63"/>
      <c r="AO625" s="532"/>
      <c r="AP625" s="317"/>
      <c r="AQ625" s="63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9</v>
      </c>
      <c r="F629" s="110" t="s">
        <v>4860</v>
      </c>
      <c r="G629" s="110" t="s">
        <v>4967</v>
      </c>
      <c r="H629" s="110" t="s">
        <v>4968</v>
      </c>
      <c r="I629" s="110" t="s">
        <v>4969</v>
      </c>
      <c r="J629" s="110" t="s">
        <v>4983</v>
      </c>
      <c r="K629" s="110" t="s">
        <v>5030</v>
      </c>
      <c r="L629" s="110" t="s">
        <v>5031</v>
      </c>
      <c r="M629" s="110" t="s">
        <v>5161</v>
      </c>
      <c r="N629" s="110" t="s">
        <v>5438</v>
      </c>
      <c r="O629" s="110" t="s">
        <v>5497</v>
      </c>
      <c r="P629" s="110" t="s">
        <v>5498</v>
      </c>
      <c r="Q629" s="110" t="s">
        <v>5565</v>
      </c>
      <c r="R629" s="110" t="s">
        <v>5637</v>
      </c>
      <c r="S629" s="110" t="s">
        <v>5773</v>
      </c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35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63"/>
      <c r="U630" s="63"/>
      <c r="V630" s="335"/>
      <c r="W630" s="317"/>
      <c r="X630" s="63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6</v>
      </c>
      <c r="B631" s="3"/>
      <c r="C631" s="3"/>
      <c r="D631" s="33">
        <f t="shared" ref="D631:D694" si="12">SUM(E631:DZ631)</f>
        <v>301.3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273"/>
      <c r="U631" s="63"/>
      <c r="V631" s="532"/>
      <c r="W631" s="317"/>
      <c r="X631" s="63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2</v>
      </c>
      <c r="B632" s="3"/>
      <c r="C632" s="3"/>
      <c r="D632" s="33">
        <f t="shared" si="12"/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224"/>
      <c r="U632" s="63"/>
      <c r="V632" s="324"/>
      <c r="W632" s="317"/>
      <c r="X632" s="63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9</v>
      </c>
      <c r="B633" s="3"/>
      <c r="C633" s="3"/>
      <c r="D633" s="33">
        <f t="shared" si="12"/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273"/>
      <c r="U633" s="63"/>
      <c r="V633" s="324"/>
      <c r="W633" s="317"/>
      <c r="X633" s="63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3489</v>
      </c>
      <c r="B634" s="3"/>
      <c r="C634" s="3"/>
      <c r="D634" s="33">
        <f t="shared" si="12"/>
        <v>250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63"/>
      <c r="U634" s="63"/>
      <c r="V634" s="325"/>
      <c r="W634" s="317"/>
      <c r="X634" s="63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2</v>
      </c>
      <c r="B635" s="3"/>
      <c r="C635" s="3"/>
      <c r="D635" s="33">
        <f t="shared" si="12"/>
        <v>369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224"/>
      <c r="U635" s="63"/>
      <c r="V635" s="532"/>
      <c r="W635" s="317"/>
      <c r="X635" s="63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24</v>
      </c>
      <c r="B636" s="3"/>
      <c r="C636" s="3"/>
      <c r="D636" s="33">
        <f t="shared" si="12"/>
        <v>312.2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63"/>
      <c r="U636" s="63"/>
      <c r="V636" s="532"/>
      <c r="W636" s="317"/>
      <c r="X636" s="63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263.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273"/>
      <c r="U637" s="63"/>
      <c r="V637" s="532"/>
      <c r="W637" s="317"/>
      <c r="X637" s="63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4</v>
      </c>
      <c r="B638" s="3"/>
      <c r="C638" s="3"/>
      <c r="D638" s="33">
        <f t="shared" si="12"/>
        <v>26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273"/>
      <c r="U638" s="63"/>
      <c r="V638" s="532"/>
      <c r="W638" s="317"/>
      <c r="X638" s="63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42</v>
      </c>
      <c r="B639" s="3"/>
      <c r="C639" s="3"/>
      <c r="D639" s="33">
        <f t="shared" si="12"/>
        <v>315.8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63"/>
      <c r="U639" s="63"/>
      <c r="V639" s="324"/>
      <c r="W639" s="317"/>
      <c r="X639" s="63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470</v>
      </c>
      <c r="B640" s="3"/>
      <c r="C640" s="3"/>
      <c r="D640" s="33">
        <f t="shared" si="12"/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63"/>
      <c r="U640" s="63"/>
      <c r="V640" s="325"/>
      <c r="W640" s="317"/>
      <c r="X640" s="63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8</v>
      </c>
      <c r="B641" s="3"/>
      <c r="C641" s="3"/>
      <c r="D641" s="33">
        <f t="shared" si="12"/>
        <v>253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224"/>
      <c r="U641" s="63"/>
      <c r="V641" s="532"/>
      <c r="W641" s="317"/>
      <c r="X641" s="63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3763</v>
      </c>
      <c r="B642" s="3"/>
      <c r="C642" s="3"/>
      <c r="D642" s="33">
        <f t="shared" si="12"/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63"/>
      <c r="U642" s="63"/>
      <c r="V642" s="325"/>
      <c r="W642" s="317"/>
      <c r="X642" s="63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331.70000000000005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63"/>
      <c r="U643" s="63"/>
      <c r="V643" s="532"/>
      <c r="W643" s="317"/>
      <c r="X643" s="63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460</v>
      </c>
      <c r="B644" s="3"/>
      <c r="C644" s="3"/>
      <c r="D644" s="33">
        <f t="shared" si="12"/>
        <v>217.79999999999998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63"/>
      <c r="U644" s="63"/>
      <c r="V644" s="335"/>
      <c r="W644" s="317"/>
      <c r="X644" s="63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3</v>
      </c>
      <c r="B645" s="3"/>
      <c r="C645" s="3"/>
      <c r="D645" s="33">
        <f t="shared" si="12"/>
        <v>328.09999999999997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273"/>
      <c r="U645" s="63"/>
      <c r="V645" s="324"/>
      <c r="W645" s="317"/>
      <c r="X645" s="63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63"/>
      <c r="U646" s="63"/>
      <c r="V646" s="532"/>
      <c r="W646" s="317"/>
      <c r="X646" s="63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2</v>
      </c>
      <c r="B647" s="3"/>
      <c r="C647" s="3"/>
      <c r="D647" s="33">
        <f t="shared" si="12"/>
        <v>294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273"/>
      <c r="U647" s="63"/>
      <c r="V647" s="335"/>
      <c r="W647" s="317"/>
      <c r="X647" s="63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25</v>
      </c>
      <c r="B648" s="3"/>
      <c r="C648" s="3"/>
      <c r="D648" s="33">
        <f t="shared" si="12"/>
        <v>411.2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63"/>
      <c r="U648" s="63"/>
      <c r="V648" s="532"/>
      <c r="W648" s="317"/>
      <c r="X648" s="63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348.6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63"/>
      <c r="U649" s="63"/>
      <c r="V649" s="532"/>
      <c r="W649" s="317"/>
      <c r="X649" s="63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5</v>
      </c>
      <c r="B650" s="3"/>
      <c r="C650" s="3"/>
      <c r="D650" s="33">
        <f t="shared" si="12"/>
        <v>99.8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273"/>
      <c r="U650" s="63"/>
      <c r="V650" s="532"/>
      <c r="W650" s="317"/>
      <c r="X650" s="63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28</v>
      </c>
      <c r="B651" s="3"/>
      <c r="C651" s="3"/>
      <c r="D651" s="33">
        <f t="shared" si="12"/>
        <v>299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63"/>
      <c r="U651" s="63"/>
      <c r="V651" s="324"/>
      <c r="W651" s="317"/>
      <c r="X651" s="63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41</v>
      </c>
      <c r="B652" s="3"/>
      <c r="C652" s="3"/>
      <c r="D652" s="33">
        <f t="shared" si="12"/>
        <v>362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63"/>
      <c r="U652" s="63"/>
      <c r="V652" s="532"/>
      <c r="W652" s="317"/>
      <c r="X652" s="63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312.3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273"/>
      <c r="U653" s="63"/>
      <c r="V653" s="532"/>
      <c r="W653" s="317"/>
      <c r="X653" s="63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3473</v>
      </c>
      <c r="B654" s="3"/>
      <c r="C654" s="3"/>
      <c r="D654" s="33">
        <f t="shared" si="12"/>
        <v>286.3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63"/>
      <c r="U654" s="63"/>
      <c r="V654" s="325"/>
      <c r="W654" s="317"/>
      <c r="X654" s="63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0</v>
      </c>
      <c r="B655" s="3"/>
      <c r="C655" s="3"/>
      <c r="D655" s="33">
        <f t="shared" si="12"/>
        <v>476.3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273"/>
      <c r="U655" s="63"/>
      <c r="V655" s="532"/>
      <c r="W655" s="317"/>
      <c r="X655" s="63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91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273"/>
      <c r="U656" s="63"/>
      <c r="V656" s="532"/>
      <c r="W656" s="317"/>
      <c r="X656" s="63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26</v>
      </c>
      <c r="B657" s="3"/>
      <c r="C657" s="3"/>
      <c r="D657" s="33">
        <f t="shared" si="12"/>
        <v>212.89999999999998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63"/>
      <c r="U657" s="63"/>
      <c r="V657" s="324"/>
      <c r="W657" s="317"/>
      <c r="X657" s="63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6</v>
      </c>
      <c r="B658" s="3"/>
      <c r="C658" s="3"/>
      <c r="D658" s="33">
        <f t="shared" si="12"/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273"/>
      <c r="U658" s="63"/>
      <c r="V658" s="532"/>
      <c r="W658" s="317"/>
      <c r="X658" s="63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0</v>
      </c>
      <c r="B659" s="3"/>
      <c r="C659" s="3"/>
      <c r="D659" s="33">
        <f t="shared" si="12"/>
        <v>406.29999999999995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224"/>
      <c r="U659" s="63"/>
      <c r="V659" s="532"/>
      <c r="W659" s="317"/>
      <c r="X659" s="63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78.39999999999998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63"/>
      <c r="U660" s="63"/>
      <c r="V660" s="532"/>
      <c r="W660" s="317"/>
      <c r="X660" s="63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7</v>
      </c>
      <c r="B661" s="3"/>
      <c r="C661" s="3"/>
      <c r="D661" s="33">
        <f t="shared" si="12"/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273"/>
      <c r="U661" s="63"/>
      <c r="V661" s="532"/>
      <c r="W661" s="317"/>
      <c r="X661" s="63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469</v>
      </c>
      <c r="B662" s="3"/>
      <c r="C662" s="3"/>
      <c r="D662" s="33">
        <f t="shared" si="12"/>
        <v>143.4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63"/>
      <c r="U662" s="63"/>
      <c r="V662" s="325"/>
      <c r="W662" s="317"/>
      <c r="X662" s="63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340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63"/>
      <c r="U663" s="63"/>
      <c r="V663" s="532"/>
      <c r="W663" s="317"/>
      <c r="X663" s="63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273"/>
      <c r="U664" s="63"/>
      <c r="V664" s="335"/>
      <c r="W664" s="317"/>
      <c r="X664" s="63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3478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63"/>
      <c r="U665" s="63"/>
      <c r="V665" s="325"/>
      <c r="W665" s="317"/>
      <c r="X665" s="63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45</v>
      </c>
      <c r="B666" s="3"/>
      <c r="C666" s="3"/>
      <c r="D666" s="33">
        <f t="shared" si="12"/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63"/>
      <c r="U666" s="63"/>
      <c r="V666" s="532"/>
      <c r="W666" s="317"/>
      <c r="X666" s="63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3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273"/>
      <c r="U667" s="63"/>
      <c r="V667" s="335"/>
      <c r="W667" s="317"/>
      <c r="X667" s="63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273"/>
      <c r="U668" s="63"/>
      <c r="V668" s="324"/>
      <c r="W668" s="317"/>
      <c r="X668" s="63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90.3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63"/>
      <c r="U669" s="63"/>
      <c r="V669" s="532"/>
      <c r="W669" s="317"/>
      <c r="X669" s="63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329.9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63"/>
      <c r="U670" s="63"/>
      <c r="V670" s="532"/>
      <c r="W670" s="317"/>
      <c r="X670" s="63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30</v>
      </c>
      <c r="B671" s="3"/>
      <c r="C671" s="3"/>
      <c r="D671" s="33">
        <f t="shared" si="12"/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63"/>
      <c r="U671" s="63"/>
      <c r="V671" s="335"/>
      <c r="W671" s="317"/>
      <c r="X671" s="63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3472</v>
      </c>
      <c r="B672" s="3"/>
      <c r="C672" s="3"/>
      <c r="D672" s="33">
        <f t="shared" si="12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63"/>
      <c r="U672" s="63"/>
      <c r="V672" s="325"/>
      <c r="W672" s="317"/>
      <c r="X672" s="63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49</v>
      </c>
      <c r="B673" s="3"/>
      <c r="C673" s="3"/>
      <c r="D673" s="33">
        <f t="shared" si="12"/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63"/>
      <c r="U673" s="63"/>
      <c r="V673" s="324"/>
      <c r="W673" s="317"/>
      <c r="X673" s="63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33</v>
      </c>
      <c r="B674" s="3"/>
      <c r="C674" s="3"/>
      <c r="D674" s="33">
        <f t="shared" si="12"/>
        <v>194.7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63"/>
      <c r="U674" s="63"/>
      <c r="V674" s="335"/>
      <c r="W674" s="317"/>
      <c r="X674" s="63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8</v>
      </c>
      <c r="B675" s="3"/>
      <c r="C675" s="3"/>
      <c r="D675" s="33">
        <f t="shared" si="12"/>
        <v>298.60000000000002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224"/>
      <c r="U675" s="63"/>
      <c r="V675" s="532"/>
      <c r="W675" s="317"/>
      <c r="X675" s="63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464</v>
      </c>
      <c r="B676" s="3"/>
      <c r="C676" s="3"/>
      <c r="D676" s="33">
        <f t="shared" si="12"/>
        <v>28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63"/>
      <c r="U676" s="63"/>
      <c r="V676" s="325"/>
      <c r="W676" s="317"/>
      <c r="X676" s="63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29</v>
      </c>
      <c r="B677" s="3"/>
      <c r="C677" s="3"/>
      <c r="D677" s="33">
        <f t="shared" si="12"/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63"/>
      <c r="U677" s="63"/>
      <c r="V677" s="324"/>
      <c r="W677" s="317"/>
      <c r="X677" s="63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3484</v>
      </c>
      <c r="B678" s="3"/>
      <c r="C678" s="3"/>
      <c r="D678" s="33">
        <f t="shared" si="12"/>
        <v>241.20000000000002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63"/>
      <c r="U678" s="63"/>
      <c r="V678" s="325"/>
      <c r="W678" s="317"/>
      <c r="X678" s="63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3486</v>
      </c>
      <c r="B679" s="3"/>
      <c r="C679" s="3"/>
      <c r="D679" s="33">
        <f t="shared" si="12"/>
        <v>277.70000000000005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63"/>
      <c r="U679" s="63"/>
      <c r="V679" s="325"/>
      <c r="W679" s="317"/>
      <c r="X679" s="63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63"/>
      <c r="U680" s="63"/>
      <c r="V680" s="532"/>
      <c r="W680" s="317"/>
      <c r="X680" s="63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3485</v>
      </c>
      <c r="B681" s="3"/>
      <c r="C681" s="3"/>
      <c r="D681" s="33">
        <f t="shared" si="12"/>
        <v>255.1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63"/>
      <c r="U681" s="63"/>
      <c r="V681" s="325"/>
      <c r="W681" s="317"/>
      <c r="X681" s="63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07</v>
      </c>
      <c r="B682" s="3"/>
      <c r="C682" s="3"/>
      <c r="D682" s="33">
        <f t="shared" si="12"/>
        <v>264.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273"/>
      <c r="U682" s="63"/>
      <c r="V682" s="532"/>
      <c r="W682" s="317"/>
      <c r="X682" s="63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468</v>
      </c>
      <c r="B683" s="3"/>
      <c r="C683" s="3"/>
      <c r="D683" s="33">
        <f t="shared" si="12"/>
        <v>283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63"/>
      <c r="U683" s="63"/>
      <c r="V683" s="325"/>
      <c r="W683" s="317"/>
      <c r="X683" s="63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85.60000000000002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63"/>
      <c r="U684" s="63"/>
      <c r="V684" s="532"/>
      <c r="W684" s="317"/>
      <c r="X684" s="63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461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28"/>
      <c r="U685" s="63"/>
      <c r="V685" s="532"/>
      <c r="W685" s="317"/>
      <c r="X685" s="63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460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63"/>
      <c r="U686" s="63"/>
      <c r="V686" s="532"/>
      <c r="W686" s="317"/>
      <c r="X686" s="63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7</v>
      </c>
      <c r="B687" s="3"/>
      <c r="C687" s="3"/>
      <c r="D687" s="33">
        <f t="shared" si="12"/>
        <v>279.39999999999998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273"/>
      <c r="U687" s="63"/>
      <c r="V687" s="324"/>
      <c r="W687" s="317"/>
      <c r="X687" s="63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3479</v>
      </c>
      <c r="B688" s="3"/>
      <c r="C688" s="3"/>
      <c r="D688" s="33">
        <f t="shared" si="12"/>
        <v>419.09999999999997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63"/>
      <c r="U688" s="63"/>
      <c r="V688" s="325"/>
      <c r="W688" s="317"/>
      <c r="X688" s="63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32</v>
      </c>
      <c r="B689" s="3"/>
      <c r="C689" s="3"/>
      <c r="D689" s="33">
        <f t="shared" si="12"/>
        <v>494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63"/>
      <c r="U689" s="63"/>
      <c r="V689" s="324"/>
      <c r="W689" s="317"/>
      <c r="X689" s="63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8</v>
      </c>
      <c r="B690" s="3"/>
      <c r="C690" s="3"/>
      <c r="D690" s="33">
        <f t="shared" si="12"/>
        <v>326.5000000000000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273"/>
      <c r="U690" s="63"/>
      <c r="V690" s="324"/>
      <c r="W690" s="317"/>
      <c r="X690" s="63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9</v>
      </c>
      <c r="B691" s="3"/>
      <c r="C691" s="3"/>
      <c r="D691" s="33">
        <f t="shared" si="12"/>
        <v>115.3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224"/>
      <c r="U691" s="63"/>
      <c r="V691" s="335"/>
      <c r="W691" s="317"/>
      <c r="X691" s="63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59.1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63"/>
      <c r="U692" s="63"/>
      <c r="V692" s="532"/>
      <c r="W692" s="317"/>
      <c r="X692" s="63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31</v>
      </c>
      <c r="B693" s="3"/>
      <c r="C693" s="3"/>
      <c r="D693" s="33">
        <f t="shared" si="12"/>
        <v>521.59999999999991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63"/>
      <c r="U693" s="63"/>
      <c r="V693" s="532"/>
      <c r="W693" s="317"/>
      <c r="X693" s="63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38</v>
      </c>
      <c r="B694" s="3"/>
      <c r="C694" s="3"/>
      <c r="D694" s="33">
        <f t="shared" si="12"/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63"/>
      <c r="U694" s="63"/>
      <c r="V694" s="324"/>
      <c r="W694" s="317"/>
      <c r="X694" s="63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36.3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63"/>
      <c r="U695" s="63"/>
      <c r="V695" s="324"/>
      <c r="W695" s="317"/>
      <c r="X695" s="63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273"/>
      <c r="U696" s="63"/>
      <c r="V696" s="335"/>
      <c r="W696" s="317"/>
      <c r="X696" s="63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273"/>
      <c r="U697" s="63"/>
      <c r="V697" s="532"/>
      <c r="W697" s="317"/>
      <c r="X697" s="63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465</v>
      </c>
      <c r="B698" s="3"/>
      <c r="C698" s="3"/>
      <c r="D698" s="33">
        <f t="shared" si="13"/>
        <v>404.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63"/>
      <c r="U698" s="63"/>
      <c r="V698" s="325"/>
      <c r="W698" s="317"/>
      <c r="X698" s="63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9</v>
      </c>
      <c r="B699" s="3"/>
      <c r="C699" s="3"/>
      <c r="D699" s="33">
        <f t="shared" si="13"/>
        <v>389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224"/>
      <c r="U699" s="63"/>
      <c r="V699" s="532"/>
      <c r="W699" s="317"/>
      <c r="X699" s="63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1</v>
      </c>
      <c r="B700" s="3"/>
      <c r="C700" s="3"/>
      <c r="D700" s="33">
        <f t="shared" si="13"/>
        <v>435.79999999999995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224"/>
      <c r="U700" s="63"/>
      <c r="V700" s="532"/>
      <c r="W700" s="317"/>
      <c r="X700" s="63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466</v>
      </c>
      <c r="B701" s="3"/>
      <c r="C701" s="3"/>
      <c r="D701" s="33">
        <f t="shared" si="13"/>
        <v>318.85000000000002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63"/>
      <c r="U701" s="63"/>
      <c r="V701" s="325"/>
      <c r="W701" s="317"/>
      <c r="X701" s="63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27</v>
      </c>
      <c r="B702" s="3"/>
      <c r="C702" s="3"/>
      <c r="D702" s="33">
        <f t="shared" si="13"/>
        <v>281.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63"/>
      <c r="U702" s="63"/>
      <c r="V702" s="324"/>
      <c r="W702" s="317"/>
      <c r="X702" s="63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63"/>
      <c r="U703" s="63"/>
      <c r="V703" s="532"/>
      <c r="W703" s="317"/>
      <c r="X703" s="63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569.6999999999999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63"/>
      <c r="U704" s="63"/>
      <c r="V704" s="324"/>
      <c r="W704" s="317"/>
      <c r="X704" s="63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461</v>
      </c>
      <c r="B705" s="3"/>
      <c r="C705" s="3"/>
      <c r="D705" s="33">
        <f t="shared" si="13"/>
        <v>398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63"/>
      <c r="U705" s="63"/>
      <c r="V705" s="335"/>
      <c r="W705" s="317"/>
      <c r="X705" s="63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3487</v>
      </c>
      <c r="B706" s="3"/>
      <c r="C706" s="3"/>
      <c r="D706" s="33">
        <f t="shared" si="13"/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63"/>
      <c r="U706" s="63"/>
      <c r="V706" s="325"/>
      <c r="W706" s="317"/>
      <c r="X706" s="63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33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63"/>
      <c r="U707" s="63"/>
      <c r="V707" s="532"/>
      <c r="W707" s="317"/>
      <c r="X707" s="63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39</v>
      </c>
      <c r="B708" s="3"/>
      <c r="C708" s="3"/>
      <c r="D708" s="33">
        <f t="shared" si="13"/>
        <v>32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63"/>
      <c r="U708" s="63"/>
      <c r="V708" s="324"/>
      <c r="W708" s="317"/>
      <c r="X708" s="63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38.8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63"/>
      <c r="U709" s="63"/>
      <c r="V709" s="532"/>
      <c r="W709" s="317"/>
      <c r="X709" s="63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3476</v>
      </c>
      <c r="B710" s="3"/>
      <c r="C710" s="3"/>
      <c r="D710" s="33">
        <f t="shared" si="13"/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63"/>
      <c r="U710" s="63"/>
      <c r="V710" s="325"/>
      <c r="W710" s="317"/>
      <c r="X710" s="63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28"/>
      <c r="U711" s="63"/>
      <c r="V711" s="532"/>
      <c r="W711" s="317"/>
      <c r="X711" s="63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63"/>
      <c r="U712" s="63"/>
      <c r="V712" s="532"/>
      <c r="W712" s="317"/>
      <c r="X712" s="63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5</v>
      </c>
      <c r="B713" s="3"/>
      <c r="C713" s="3"/>
      <c r="D713" s="33">
        <f t="shared" si="13"/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224"/>
      <c r="U713" s="63"/>
      <c r="V713" s="532"/>
      <c r="W713" s="317"/>
      <c r="X713" s="63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48</v>
      </c>
      <c r="B714" s="3"/>
      <c r="C714" s="3"/>
      <c r="D714" s="33">
        <f t="shared" si="13"/>
        <v>320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63"/>
      <c r="U714" s="63"/>
      <c r="V714" s="532"/>
      <c r="W714" s="317"/>
      <c r="X714" s="63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311.4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63"/>
      <c r="U715" s="63"/>
      <c r="V715" s="335"/>
      <c r="W715" s="317"/>
      <c r="X715" s="63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3477</v>
      </c>
      <c r="B716" s="3"/>
      <c r="C716" s="3"/>
      <c r="D716" s="33">
        <f t="shared" si="13"/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63"/>
      <c r="U716" s="63"/>
      <c r="V716" s="325"/>
      <c r="W716" s="317"/>
      <c r="X716" s="63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0</v>
      </c>
      <c r="B717" s="3"/>
      <c r="C717" s="3"/>
      <c r="D717" s="33">
        <f t="shared" si="13"/>
        <v>43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273"/>
      <c r="U717" s="63"/>
      <c r="V717" s="532"/>
      <c r="W717" s="317"/>
      <c r="X717" s="63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312.20000000000005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63"/>
      <c r="U718" s="63"/>
      <c r="V718" s="532"/>
      <c r="W718" s="317"/>
      <c r="X718" s="63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69.1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63"/>
      <c r="U719" s="63"/>
      <c r="V719" s="335"/>
      <c r="W719" s="317"/>
      <c r="X719" s="63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9</v>
      </c>
      <c r="B720" s="3"/>
      <c r="C720" s="3"/>
      <c r="D720" s="33">
        <f t="shared" si="13"/>
        <v>448.9999999999999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273"/>
      <c r="U720" s="63"/>
      <c r="V720" s="532"/>
      <c r="W720" s="317"/>
      <c r="X720" s="63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34</v>
      </c>
      <c r="B721" s="3"/>
      <c r="C721" s="3"/>
      <c r="D721" s="33">
        <f t="shared" si="13"/>
        <v>282.59999999999997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63"/>
      <c r="U721" s="63"/>
      <c r="V721" s="324"/>
      <c r="W721" s="317"/>
      <c r="X721" s="63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60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63"/>
      <c r="U722" s="63"/>
      <c r="V722" s="532"/>
      <c r="W722" s="317"/>
      <c r="X722" s="63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8</v>
      </c>
      <c r="B723" s="3"/>
      <c r="C723" s="3"/>
      <c r="D723" s="33">
        <f t="shared" si="13"/>
        <v>245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273"/>
      <c r="U723" s="63"/>
      <c r="V723" s="335"/>
      <c r="W723" s="317"/>
      <c r="X723" s="63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467</v>
      </c>
      <c r="B724" s="3"/>
      <c r="C724" s="3"/>
      <c r="D724" s="33">
        <f t="shared" si="13"/>
        <v>410.29999999999995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63"/>
      <c r="U724" s="63"/>
      <c r="V724" s="325"/>
      <c r="W724" s="317"/>
      <c r="X724" s="63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3640</v>
      </c>
      <c r="B725" s="3"/>
      <c r="C725" s="3"/>
      <c r="D725" s="33">
        <f t="shared" si="13"/>
        <v>312.39999999999998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63"/>
      <c r="U725" s="63"/>
      <c r="V725" s="325"/>
      <c r="W725" s="317"/>
      <c r="X725" s="63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93.59999999999997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273"/>
      <c r="U726" s="63"/>
      <c r="V726" s="532"/>
      <c r="W726" s="317"/>
      <c r="X726" s="63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471</v>
      </c>
      <c r="B727" s="3"/>
      <c r="C727" s="3"/>
      <c r="D727" s="33">
        <f t="shared" si="1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63"/>
      <c r="U727" s="63"/>
      <c r="V727" s="325"/>
      <c r="W727" s="317"/>
      <c r="X727" s="63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71.3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63"/>
      <c r="U728" s="63"/>
      <c r="V728" s="532"/>
      <c r="W728" s="317"/>
      <c r="X728" s="63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40</v>
      </c>
      <c r="B729" s="3"/>
      <c r="C729" s="3"/>
      <c r="D729" s="33">
        <f t="shared" si="13"/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63"/>
      <c r="U729" s="63"/>
      <c r="V729" s="335"/>
      <c r="W729" s="317"/>
      <c r="X729" s="63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68.4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63"/>
      <c r="U730" s="63"/>
      <c r="V730" s="532"/>
      <c r="W730" s="317"/>
      <c r="X730" s="63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68.8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273"/>
      <c r="U731" s="63"/>
      <c r="V731" s="532"/>
      <c r="W731" s="317"/>
      <c r="X731" s="63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273"/>
      <c r="U732" s="63"/>
      <c r="V732" s="335"/>
      <c r="W732" s="317"/>
      <c r="X732" s="63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424.29999999999995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28"/>
      <c r="U733" s="63"/>
      <c r="V733" s="532"/>
      <c r="W733" s="317"/>
      <c r="X733" s="63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3474</v>
      </c>
      <c r="B734" s="3"/>
      <c r="C734" s="3"/>
      <c r="D734" s="33">
        <f t="shared" si="13"/>
        <v>370.80000000000007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63"/>
      <c r="U734" s="63"/>
      <c r="V734" s="325"/>
      <c r="W734" s="317"/>
      <c r="X734" s="63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7</v>
      </c>
      <c r="B735" s="3"/>
      <c r="C735" s="3"/>
      <c r="D735" s="33">
        <f t="shared" si="13"/>
        <v>362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224"/>
      <c r="U735" s="63"/>
      <c r="V735" s="532"/>
      <c r="W735" s="317"/>
      <c r="X735" s="63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3475</v>
      </c>
      <c r="B736" s="3"/>
      <c r="C736" s="3"/>
      <c r="D736" s="33">
        <f t="shared" si="13"/>
        <v>414.10000000000008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63"/>
      <c r="U736" s="63"/>
      <c r="V736" s="325"/>
      <c r="W736" s="317"/>
      <c r="X736" s="63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3480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63"/>
      <c r="U737" s="63"/>
      <c r="V737" s="325"/>
      <c r="W737" s="317"/>
      <c r="X737" s="63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1</v>
      </c>
      <c r="B738" s="3"/>
      <c r="C738" s="3"/>
      <c r="D738" s="33">
        <f t="shared" si="13"/>
        <v>225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273"/>
      <c r="U738" s="63"/>
      <c r="V738" s="532"/>
      <c r="W738" s="317"/>
      <c r="X738" s="63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318.29999999999995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63"/>
      <c r="U739" s="63"/>
      <c r="V739" s="532"/>
      <c r="W739" s="317"/>
      <c r="X739" s="63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463</v>
      </c>
      <c r="B740" s="3"/>
      <c r="C740" s="3"/>
      <c r="D740" s="33">
        <f t="shared" si="13"/>
        <v>4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63"/>
      <c r="U740" s="63"/>
      <c r="V740" s="325"/>
      <c r="W740" s="317"/>
      <c r="X740" s="63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46</v>
      </c>
      <c r="B741" s="3"/>
      <c r="C741" s="3"/>
      <c r="D741" s="33">
        <f t="shared" si="13"/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63"/>
      <c r="U741" s="63"/>
      <c r="V741" s="324"/>
      <c r="W741" s="317"/>
      <c r="X741" s="63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4</v>
      </c>
      <c r="B742" s="3"/>
      <c r="C742" s="3"/>
      <c r="D742" s="33">
        <f t="shared" si="13"/>
        <v>294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224"/>
      <c r="U742" s="63"/>
      <c r="V742" s="532"/>
      <c r="W742" s="317"/>
      <c r="X742" s="63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3482</v>
      </c>
      <c r="B743" s="3"/>
      <c r="C743" s="3"/>
      <c r="D743" s="33">
        <f t="shared" si="13"/>
        <v>399.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63"/>
      <c r="U743" s="63"/>
      <c r="V743" s="325"/>
      <c r="W743" s="317"/>
      <c r="X743" s="63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445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63"/>
      <c r="U744" s="63"/>
      <c r="V744" s="532"/>
      <c r="W744" s="317"/>
      <c r="X744" s="63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3483</v>
      </c>
      <c r="B745" s="3"/>
      <c r="C745" s="3"/>
      <c r="D745" s="33">
        <f t="shared" si="13"/>
        <v>286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63"/>
      <c r="U745" s="63"/>
      <c r="V745" s="325"/>
      <c r="W745" s="317"/>
      <c r="X745" s="63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3481</v>
      </c>
      <c r="B746" s="3"/>
      <c r="C746" s="3"/>
      <c r="D746" s="33">
        <f t="shared" si="13"/>
        <v>353.8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63"/>
      <c r="U746" s="63"/>
      <c r="V746" s="325"/>
      <c r="W746" s="317"/>
      <c r="X746" s="63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462</v>
      </c>
      <c r="B747" s="3"/>
      <c r="C747" s="3"/>
      <c r="D747" s="33">
        <f t="shared" si="13"/>
        <v>410.3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63"/>
      <c r="U747" s="63"/>
      <c r="V747" s="325"/>
      <c r="W747" s="317"/>
      <c r="X747" s="63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63"/>
      <c r="U748" s="63"/>
      <c r="V748" s="532"/>
      <c r="W748" s="317"/>
      <c r="X748" s="63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23</v>
      </c>
      <c r="B749" s="3"/>
      <c r="C749" s="3"/>
      <c r="D749" s="33">
        <f t="shared" si="13"/>
        <v>311.59999999999997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63"/>
      <c r="U749" s="63"/>
      <c r="V749" s="335"/>
      <c r="W749" s="317"/>
      <c r="X749" s="63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4</v>
      </c>
      <c r="B750" s="3"/>
      <c r="C750" s="3"/>
      <c r="D750" s="33">
        <f t="shared" si="13"/>
        <v>285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273"/>
      <c r="U750" s="63"/>
      <c r="V750" s="532"/>
      <c r="W750" s="317"/>
      <c r="X750" s="63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67</v>
      </c>
      <c r="F754" s="110" t="s">
        <v>5720</v>
      </c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35</v>
      </c>
      <c r="B755" s="3"/>
      <c r="C755" s="3"/>
      <c r="D755" s="33">
        <f t="shared" ref="D755:D786" si="14">SUM(E755:DZ755)</f>
        <v>0</v>
      </c>
      <c r="E755" s="9">
        <v>0</v>
      </c>
      <c r="F755" s="9">
        <v>0</v>
      </c>
      <c r="G755" s="63"/>
      <c r="H755" s="63"/>
      <c r="I755" s="63"/>
      <c r="J755" s="335"/>
      <c r="K755" s="317"/>
      <c r="L755" s="63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6</v>
      </c>
      <c r="B756" s="3"/>
      <c r="C756" s="3"/>
      <c r="D756" s="33">
        <f t="shared" si="14"/>
        <v>27.3</v>
      </c>
      <c r="E756" s="9">
        <v>7.8000000000000007</v>
      </c>
      <c r="F756" s="9">
        <v>19.5</v>
      </c>
      <c r="G756" s="273"/>
      <c r="H756" s="273"/>
      <c r="I756" s="63"/>
      <c r="J756" s="532"/>
      <c r="K756" s="317"/>
      <c r="L756" s="63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2</v>
      </c>
      <c r="B757" s="3"/>
      <c r="C757" s="3"/>
      <c r="D757" s="33">
        <f t="shared" si="14"/>
        <v>0</v>
      </c>
      <c r="E757" s="9">
        <v>0</v>
      </c>
      <c r="F757" s="9">
        <v>0</v>
      </c>
      <c r="G757" s="224"/>
      <c r="H757" s="224"/>
      <c r="I757" s="63"/>
      <c r="J757" s="324"/>
      <c r="K757" s="317"/>
      <c r="L757" s="63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9</v>
      </c>
      <c r="B758" s="3"/>
      <c r="C758" s="3"/>
      <c r="D758" s="33">
        <f t="shared" si="14"/>
        <v>0</v>
      </c>
      <c r="E758" s="9">
        <v>0</v>
      </c>
      <c r="F758" s="9">
        <v>0</v>
      </c>
      <c r="G758" s="273"/>
      <c r="H758" s="273"/>
      <c r="I758" s="63"/>
      <c r="J758" s="324"/>
      <c r="K758" s="317"/>
      <c r="L758" s="63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9</v>
      </c>
      <c r="B759" s="3"/>
      <c r="C759" s="3"/>
      <c r="D759" s="33">
        <f t="shared" si="14"/>
        <v>0</v>
      </c>
      <c r="E759" s="9">
        <v>0</v>
      </c>
      <c r="F759" s="9">
        <v>0</v>
      </c>
      <c r="G759" s="63"/>
      <c r="H759" s="63"/>
      <c r="I759" s="63"/>
      <c r="J759" s="325"/>
      <c r="K759" s="317"/>
      <c r="L759" s="63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2</v>
      </c>
      <c r="B760" s="3"/>
      <c r="C760" s="3"/>
      <c r="D760" s="33">
        <f t="shared" si="14"/>
        <v>0</v>
      </c>
      <c r="E760" s="9">
        <v>0</v>
      </c>
      <c r="F760" s="9">
        <v>0</v>
      </c>
      <c r="G760" s="224"/>
      <c r="H760" s="224"/>
      <c r="I760" s="63"/>
      <c r="J760" s="532"/>
      <c r="K760" s="317"/>
      <c r="L760" s="63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4</v>
      </c>
      <c r="B761" s="3"/>
      <c r="C761" s="3"/>
      <c r="D761" s="33">
        <f t="shared" si="14"/>
        <v>0</v>
      </c>
      <c r="E761" s="9">
        <v>0</v>
      </c>
      <c r="F761" s="9">
        <v>0</v>
      </c>
      <c r="G761" s="63"/>
      <c r="H761" s="63"/>
      <c r="I761" s="63"/>
      <c r="J761" s="532"/>
      <c r="K761" s="317"/>
      <c r="L761" s="63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4"/>
        <v>0</v>
      </c>
      <c r="E762" s="9">
        <v>0</v>
      </c>
      <c r="F762" s="9">
        <v>0</v>
      </c>
      <c r="G762" s="273"/>
      <c r="H762" s="273"/>
      <c r="I762" s="63"/>
      <c r="J762" s="532"/>
      <c r="K762" s="317"/>
      <c r="L762" s="63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4</v>
      </c>
      <c r="B763" s="3"/>
      <c r="C763" s="3"/>
      <c r="D763" s="33">
        <f t="shared" si="14"/>
        <v>0</v>
      </c>
      <c r="E763" s="9">
        <v>0</v>
      </c>
      <c r="F763" s="9">
        <v>0</v>
      </c>
      <c r="G763" s="273"/>
      <c r="H763" s="273"/>
      <c r="I763" s="63"/>
      <c r="J763" s="532"/>
      <c r="K763" s="317"/>
      <c r="L763" s="63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2</v>
      </c>
      <c r="B764" s="3"/>
      <c r="C764" s="3"/>
      <c r="D764" s="33">
        <f t="shared" si="14"/>
        <v>0</v>
      </c>
      <c r="E764" s="9">
        <v>0</v>
      </c>
      <c r="F764" s="9">
        <v>0</v>
      </c>
      <c r="G764" s="63"/>
      <c r="H764" s="63"/>
      <c r="I764" s="63"/>
      <c r="J764" s="324"/>
      <c r="K764" s="317"/>
      <c r="L764" s="63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70</v>
      </c>
      <c r="B765" s="3"/>
      <c r="C765" s="3"/>
      <c r="D765" s="33">
        <f t="shared" si="14"/>
        <v>0</v>
      </c>
      <c r="E765" s="9">
        <v>0</v>
      </c>
      <c r="F765" s="9">
        <v>0</v>
      </c>
      <c r="G765" s="63"/>
      <c r="H765" s="63"/>
      <c r="I765" s="63"/>
      <c r="J765" s="325"/>
      <c r="K765" s="317"/>
      <c r="L765" s="63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8</v>
      </c>
      <c r="B766" s="3"/>
      <c r="C766" s="3"/>
      <c r="D766" s="33">
        <f t="shared" si="14"/>
        <v>0</v>
      </c>
      <c r="E766" s="9">
        <v>0</v>
      </c>
      <c r="F766" s="9">
        <v>0</v>
      </c>
      <c r="G766" s="224"/>
      <c r="H766" s="224"/>
      <c r="I766" s="63"/>
      <c r="J766" s="532"/>
      <c r="K766" s="317"/>
      <c r="L766" s="63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63</v>
      </c>
      <c r="B767" s="3"/>
      <c r="C767" s="3"/>
      <c r="D767" s="33">
        <f t="shared" si="14"/>
        <v>0</v>
      </c>
      <c r="E767" s="9">
        <v>0</v>
      </c>
      <c r="F767" s="9">
        <v>0</v>
      </c>
      <c r="G767" s="63"/>
      <c r="H767" s="63"/>
      <c r="I767" s="63"/>
      <c r="J767" s="325"/>
      <c r="K767" s="317"/>
      <c r="L767" s="63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4"/>
        <v>0</v>
      </c>
      <c r="E768" s="9">
        <v>0</v>
      </c>
      <c r="F768" s="9">
        <v>0</v>
      </c>
      <c r="G768" s="63"/>
      <c r="H768" s="63"/>
      <c r="I768" s="63"/>
      <c r="J768" s="532"/>
      <c r="K768" s="317"/>
      <c r="L768" s="63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60</v>
      </c>
      <c r="B769" s="3"/>
      <c r="C769" s="3"/>
      <c r="D769" s="33">
        <f t="shared" si="14"/>
        <v>0</v>
      </c>
      <c r="E769" s="9">
        <v>0</v>
      </c>
      <c r="F769" s="9">
        <v>0</v>
      </c>
      <c r="G769" s="63"/>
      <c r="H769" s="63"/>
      <c r="I769" s="63"/>
      <c r="J769" s="335"/>
      <c r="K769" s="317"/>
      <c r="L769" s="63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3</v>
      </c>
      <c r="B770" s="3"/>
      <c r="C770" s="3"/>
      <c r="D770" s="33">
        <f t="shared" si="14"/>
        <v>0</v>
      </c>
      <c r="E770" s="9">
        <v>0</v>
      </c>
      <c r="F770" s="9">
        <v>0</v>
      </c>
      <c r="G770" s="273"/>
      <c r="H770" s="273"/>
      <c r="I770" s="63"/>
      <c r="J770" s="324"/>
      <c r="K770" s="317"/>
      <c r="L770" s="63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4"/>
        <v>0</v>
      </c>
      <c r="E771" s="9">
        <v>0</v>
      </c>
      <c r="F771" s="9">
        <v>0</v>
      </c>
      <c r="G771" s="63"/>
      <c r="H771" s="63"/>
      <c r="I771" s="63"/>
      <c r="J771" s="532"/>
      <c r="K771" s="317"/>
      <c r="L771" s="63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2</v>
      </c>
      <c r="B772" s="3"/>
      <c r="C772" s="3"/>
      <c r="D772" s="33">
        <f t="shared" si="14"/>
        <v>0</v>
      </c>
      <c r="E772" s="9">
        <v>0</v>
      </c>
      <c r="F772" s="9">
        <v>0</v>
      </c>
      <c r="G772" s="273"/>
      <c r="H772" s="273"/>
      <c r="I772" s="63"/>
      <c r="J772" s="335"/>
      <c r="K772" s="317"/>
      <c r="L772" s="63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5</v>
      </c>
      <c r="B773" s="3"/>
      <c r="C773" s="3"/>
      <c r="D773" s="33">
        <f t="shared" si="14"/>
        <v>0</v>
      </c>
      <c r="E773" s="9">
        <v>0</v>
      </c>
      <c r="F773" s="9">
        <v>0</v>
      </c>
      <c r="G773" s="63"/>
      <c r="H773" s="63"/>
      <c r="I773" s="63"/>
      <c r="J773" s="532"/>
      <c r="K773" s="317"/>
      <c r="L773" s="63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4"/>
        <v>0</v>
      </c>
      <c r="E774" s="9">
        <v>0</v>
      </c>
      <c r="F774" s="9">
        <v>0</v>
      </c>
      <c r="G774" s="63"/>
      <c r="H774" s="63"/>
      <c r="I774" s="63"/>
      <c r="J774" s="532"/>
      <c r="K774" s="317"/>
      <c r="L774" s="63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5</v>
      </c>
      <c r="B775" s="3"/>
      <c r="C775" s="3"/>
      <c r="D775" s="33">
        <f t="shared" si="14"/>
        <v>0</v>
      </c>
      <c r="E775" s="9">
        <v>0</v>
      </c>
      <c r="F775" s="9">
        <v>0</v>
      </c>
      <c r="G775" s="273"/>
      <c r="H775" s="273"/>
      <c r="I775" s="63"/>
      <c r="J775" s="532"/>
      <c r="K775" s="317"/>
      <c r="L775" s="63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8</v>
      </c>
      <c r="B776" s="3"/>
      <c r="C776" s="3"/>
      <c r="D776" s="33">
        <f t="shared" si="14"/>
        <v>0</v>
      </c>
      <c r="E776" s="9">
        <v>0</v>
      </c>
      <c r="F776" s="9">
        <v>0</v>
      </c>
      <c r="G776" s="63"/>
      <c r="H776" s="63"/>
      <c r="I776" s="63"/>
      <c r="J776" s="324"/>
      <c r="K776" s="317"/>
      <c r="L776" s="63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41</v>
      </c>
      <c r="B777" s="3"/>
      <c r="C777" s="3"/>
      <c r="D777" s="33">
        <f t="shared" si="14"/>
        <v>0</v>
      </c>
      <c r="E777" s="9">
        <v>0</v>
      </c>
      <c r="F777" s="9">
        <v>0</v>
      </c>
      <c r="G777" s="63"/>
      <c r="H777" s="63"/>
      <c r="I777" s="63"/>
      <c r="J777" s="532"/>
      <c r="K777" s="317"/>
      <c r="L777" s="63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4"/>
        <v>0</v>
      </c>
      <c r="E778" s="9">
        <v>0</v>
      </c>
      <c r="F778" s="9">
        <v>0</v>
      </c>
      <c r="G778" s="273"/>
      <c r="H778" s="273"/>
      <c r="I778" s="63"/>
      <c r="J778" s="532"/>
      <c r="K778" s="317"/>
      <c r="L778" s="63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73</v>
      </c>
      <c r="B779" s="3"/>
      <c r="C779" s="3"/>
      <c r="D779" s="33">
        <f t="shared" si="14"/>
        <v>0</v>
      </c>
      <c r="E779" s="9">
        <v>0</v>
      </c>
      <c r="F779" s="9">
        <v>0</v>
      </c>
      <c r="G779" s="63"/>
      <c r="H779" s="63"/>
      <c r="I779" s="63"/>
      <c r="J779" s="325"/>
      <c r="K779" s="317"/>
      <c r="L779" s="63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0</v>
      </c>
      <c r="B780" s="3"/>
      <c r="C780" s="3"/>
      <c r="D780" s="33">
        <f t="shared" si="14"/>
        <v>0</v>
      </c>
      <c r="E780" s="9">
        <v>0</v>
      </c>
      <c r="F780" s="9">
        <v>0</v>
      </c>
      <c r="G780" s="273"/>
      <c r="H780" s="273"/>
      <c r="I780" s="63"/>
      <c r="J780" s="532"/>
      <c r="K780" s="317"/>
      <c r="L780" s="63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4"/>
        <v>0</v>
      </c>
      <c r="E781" s="9">
        <v>0</v>
      </c>
      <c r="F781" s="9">
        <v>0</v>
      </c>
      <c r="G781" s="273"/>
      <c r="H781" s="273"/>
      <c r="I781" s="63"/>
      <c r="J781" s="532"/>
      <c r="K781" s="317"/>
      <c r="L781" s="63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6</v>
      </c>
      <c r="B782" s="3"/>
      <c r="C782" s="3"/>
      <c r="D782" s="33">
        <f t="shared" si="14"/>
        <v>0</v>
      </c>
      <c r="E782" s="9">
        <v>0</v>
      </c>
      <c r="F782" s="9">
        <v>0</v>
      </c>
      <c r="G782" s="63"/>
      <c r="H782" s="63"/>
      <c r="I782" s="63"/>
      <c r="J782" s="324"/>
      <c r="K782" s="317"/>
      <c r="L782" s="63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6</v>
      </c>
      <c r="B783" s="3"/>
      <c r="C783" s="3"/>
      <c r="D783" s="33">
        <f t="shared" si="14"/>
        <v>0</v>
      </c>
      <c r="E783" s="9">
        <v>0</v>
      </c>
      <c r="F783" s="9">
        <v>0</v>
      </c>
      <c r="G783" s="273"/>
      <c r="H783" s="273"/>
      <c r="I783" s="63"/>
      <c r="J783" s="532"/>
      <c r="K783" s="317"/>
      <c r="L783" s="63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0</v>
      </c>
      <c r="B784" s="3"/>
      <c r="C784" s="3"/>
      <c r="D784" s="33">
        <f t="shared" si="14"/>
        <v>0</v>
      </c>
      <c r="E784" s="9">
        <v>0</v>
      </c>
      <c r="F784" s="9">
        <v>0</v>
      </c>
      <c r="G784" s="224"/>
      <c r="H784" s="224"/>
      <c r="I784" s="63"/>
      <c r="J784" s="532"/>
      <c r="K784" s="317"/>
      <c r="L784" s="63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4"/>
        <v>0</v>
      </c>
      <c r="E785" s="9">
        <v>0</v>
      </c>
      <c r="F785" s="9">
        <v>0</v>
      </c>
      <c r="G785" s="63"/>
      <c r="H785" s="63"/>
      <c r="I785" s="63"/>
      <c r="J785" s="532"/>
      <c r="K785" s="317"/>
      <c r="L785" s="63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7</v>
      </c>
      <c r="B786" s="3"/>
      <c r="C786" s="3"/>
      <c r="D786" s="33">
        <f t="shared" si="14"/>
        <v>0</v>
      </c>
      <c r="E786" s="9">
        <v>0</v>
      </c>
      <c r="F786" s="9">
        <v>0</v>
      </c>
      <c r="G786" s="273"/>
      <c r="H786" s="273"/>
      <c r="I786" s="63"/>
      <c r="J786" s="532"/>
      <c r="K786" s="317"/>
      <c r="L786" s="63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9</v>
      </c>
      <c r="B787" s="3"/>
      <c r="C787" s="3"/>
      <c r="D787" s="33">
        <f t="shared" ref="D787:D818" si="15">SUM(E787:DZ787)</f>
        <v>0</v>
      </c>
      <c r="E787" s="9">
        <v>0</v>
      </c>
      <c r="F787" s="9">
        <v>0</v>
      </c>
      <c r="G787" s="63"/>
      <c r="H787" s="63"/>
      <c r="I787" s="63"/>
      <c r="J787" s="325"/>
      <c r="K787" s="317"/>
      <c r="L787" s="63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5"/>
        <v>0</v>
      </c>
      <c r="E788" s="9">
        <v>0</v>
      </c>
      <c r="F788" s="9">
        <v>0</v>
      </c>
      <c r="G788" s="63"/>
      <c r="H788" s="63"/>
      <c r="I788" s="63"/>
      <c r="J788" s="532"/>
      <c r="K788" s="317"/>
      <c r="L788" s="63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5"/>
        <v>0</v>
      </c>
      <c r="E789" s="9">
        <v>0</v>
      </c>
      <c r="F789" s="9">
        <v>0</v>
      </c>
      <c r="G789" s="273"/>
      <c r="H789" s="273"/>
      <c r="I789" s="63"/>
      <c r="J789" s="335"/>
      <c r="K789" s="317"/>
      <c r="L789" s="63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8</v>
      </c>
      <c r="B790" s="3"/>
      <c r="C790" s="3"/>
      <c r="D790" s="33">
        <f t="shared" si="15"/>
        <v>0</v>
      </c>
      <c r="E790" s="9">
        <v>0</v>
      </c>
      <c r="F790" s="9">
        <v>0</v>
      </c>
      <c r="G790" s="63"/>
      <c r="H790" s="63"/>
      <c r="I790" s="63"/>
      <c r="J790" s="325"/>
      <c r="K790" s="317"/>
      <c r="L790" s="63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5</v>
      </c>
      <c r="B791" s="3"/>
      <c r="C791" s="3"/>
      <c r="D791" s="33">
        <f t="shared" si="15"/>
        <v>0</v>
      </c>
      <c r="E791" s="9">
        <v>0</v>
      </c>
      <c r="F791" s="9">
        <v>0</v>
      </c>
      <c r="G791" s="63"/>
      <c r="H791" s="63"/>
      <c r="I791" s="63"/>
      <c r="J791" s="532"/>
      <c r="K791" s="317"/>
      <c r="L791" s="63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3</v>
      </c>
      <c r="B792" s="3"/>
      <c r="C792" s="3"/>
      <c r="D792" s="33">
        <f t="shared" si="15"/>
        <v>0</v>
      </c>
      <c r="E792" s="9">
        <v>0</v>
      </c>
      <c r="F792" s="9">
        <v>0</v>
      </c>
      <c r="G792" s="273"/>
      <c r="H792" s="273"/>
      <c r="I792" s="63"/>
      <c r="J792" s="335"/>
      <c r="K792" s="317"/>
      <c r="L792" s="63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5"/>
        <v>0</v>
      </c>
      <c r="E793" s="9">
        <v>0</v>
      </c>
      <c r="F793" s="9">
        <v>0</v>
      </c>
      <c r="G793" s="273"/>
      <c r="H793" s="273"/>
      <c r="I793" s="63"/>
      <c r="J793" s="324"/>
      <c r="K793" s="317"/>
      <c r="L793" s="63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5"/>
        <v>0</v>
      </c>
      <c r="E794" s="9">
        <v>0</v>
      </c>
      <c r="F794" s="9">
        <v>0</v>
      </c>
      <c r="G794" s="63"/>
      <c r="H794" s="63"/>
      <c r="I794" s="63"/>
      <c r="J794" s="532"/>
      <c r="K794" s="317"/>
      <c r="L794" s="63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5"/>
        <v>0</v>
      </c>
      <c r="E795" s="9">
        <v>0</v>
      </c>
      <c r="F795" s="9">
        <v>0</v>
      </c>
      <c r="G795" s="63"/>
      <c r="H795" s="63"/>
      <c r="I795" s="63"/>
      <c r="J795" s="532"/>
      <c r="K795" s="317"/>
      <c r="L795" s="63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30</v>
      </c>
      <c r="B796" s="3"/>
      <c r="C796" s="3"/>
      <c r="D796" s="33">
        <f t="shared" si="15"/>
        <v>0</v>
      </c>
      <c r="E796" s="9">
        <v>0</v>
      </c>
      <c r="F796" s="9">
        <v>0</v>
      </c>
      <c r="G796" s="63"/>
      <c r="H796" s="63"/>
      <c r="I796" s="63"/>
      <c r="J796" s="335"/>
      <c r="K796" s="317"/>
      <c r="L796" s="63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72</v>
      </c>
      <c r="B797" s="3"/>
      <c r="C797" s="3"/>
      <c r="D797" s="33">
        <f t="shared" si="15"/>
        <v>0</v>
      </c>
      <c r="E797" s="9">
        <v>0</v>
      </c>
      <c r="F797" s="9">
        <v>0</v>
      </c>
      <c r="G797" s="63"/>
      <c r="H797" s="63"/>
      <c r="I797" s="63"/>
      <c r="J797" s="325"/>
      <c r="K797" s="317"/>
      <c r="L797" s="63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9</v>
      </c>
      <c r="B798" s="3"/>
      <c r="C798" s="3"/>
      <c r="D798" s="33">
        <f t="shared" si="15"/>
        <v>0</v>
      </c>
      <c r="E798" s="9">
        <v>0</v>
      </c>
      <c r="F798" s="9">
        <v>0</v>
      </c>
      <c r="G798" s="63"/>
      <c r="H798" s="63"/>
      <c r="I798" s="63"/>
      <c r="J798" s="324"/>
      <c r="K798" s="317"/>
      <c r="L798" s="63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3</v>
      </c>
      <c r="B799" s="3"/>
      <c r="C799" s="3"/>
      <c r="D799" s="33">
        <f t="shared" si="15"/>
        <v>0</v>
      </c>
      <c r="E799" s="9">
        <v>0</v>
      </c>
      <c r="F799" s="9">
        <v>0</v>
      </c>
      <c r="G799" s="63"/>
      <c r="H799" s="63"/>
      <c r="I799" s="63"/>
      <c r="J799" s="335"/>
      <c r="K799" s="317"/>
      <c r="L799" s="63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8</v>
      </c>
      <c r="B800" s="3"/>
      <c r="C800" s="3"/>
      <c r="D800" s="33">
        <f t="shared" si="15"/>
        <v>0</v>
      </c>
      <c r="E800" s="9">
        <v>0</v>
      </c>
      <c r="F800" s="9">
        <v>0</v>
      </c>
      <c r="G800" s="224"/>
      <c r="H800" s="224"/>
      <c r="I800" s="63"/>
      <c r="J800" s="532"/>
      <c r="K800" s="317"/>
      <c r="L800" s="63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64</v>
      </c>
      <c r="B801" s="3"/>
      <c r="C801" s="3"/>
      <c r="D801" s="33">
        <f t="shared" si="15"/>
        <v>0</v>
      </c>
      <c r="E801" s="9">
        <v>0</v>
      </c>
      <c r="F801" s="9">
        <v>0</v>
      </c>
      <c r="G801" s="63"/>
      <c r="H801" s="63"/>
      <c r="I801" s="63"/>
      <c r="J801" s="325"/>
      <c r="K801" s="317"/>
      <c r="L801" s="63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9</v>
      </c>
      <c r="B802" s="3"/>
      <c r="C802" s="3"/>
      <c r="D802" s="33">
        <f t="shared" si="15"/>
        <v>0</v>
      </c>
      <c r="E802" s="9">
        <v>0</v>
      </c>
      <c r="F802" s="9">
        <v>0</v>
      </c>
      <c r="G802" s="63"/>
      <c r="H802" s="63"/>
      <c r="I802" s="63"/>
      <c r="J802" s="324"/>
      <c r="K802" s="317"/>
      <c r="L802" s="63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84</v>
      </c>
      <c r="B803" s="3"/>
      <c r="C803" s="3"/>
      <c r="D803" s="33">
        <f t="shared" si="15"/>
        <v>0</v>
      </c>
      <c r="E803" s="9">
        <v>0</v>
      </c>
      <c r="F803" s="9">
        <v>0</v>
      </c>
      <c r="G803" s="63"/>
      <c r="H803" s="63"/>
      <c r="I803" s="63"/>
      <c r="J803" s="325"/>
      <c r="K803" s="317"/>
      <c r="L803" s="63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6</v>
      </c>
      <c r="B804" s="3"/>
      <c r="C804" s="3"/>
      <c r="D804" s="33">
        <f t="shared" si="15"/>
        <v>0</v>
      </c>
      <c r="E804" s="9">
        <v>0</v>
      </c>
      <c r="F804" s="9">
        <v>0</v>
      </c>
      <c r="G804" s="63"/>
      <c r="H804" s="63"/>
      <c r="I804" s="63"/>
      <c r="J804" s="325"/>
      <c r="K804" s="317"/>
      <c r="L804" s="63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5"/>
        <v>0</v>
      </c>
      <c r="E805" s="9">
        <v>0</v>
      </c>
      <c r="F805" s="9">
        <v>0</v>
      </c>
      <c r="G805" s="63"/>
      <c r="H805" s="63"/>
      <c r="I805" s="63"/>
      <c r="J805" s="532"/>
      <c r="K805" s="317"/>
      <c r="L805" s="63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5</v>
      </c>
      <c r="B806" s="3"/>
      <c r="C806" s="3"/>
      <c r="D806" s="33">
        <f t="shared" si="15"/>
        <v>0</v>
      </c>
      <c r="E806" s="9">
        <v>0</v>
      </c>
      <c r="F806" s="9">
        <v>0</v>
      </c>
      <c r="G806" s="63"/>
      <c r="H806" s="63"/>
      <c r="I806" s="63"/>
      <c r="J806" s="325"/>
      <c r="K806" s="317"/>
      <c r="L806" s="63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7</v>
      </c>
      <c r="B807" s="3"/>
      <c r="C807" s="3"/>
      <c r="D807" s="33">
        <f t="shared" si="15"/>
        <v>0</v>
      </c>
      <c r="E807" s="9">
        <v>0</v>
      </c>
      <c r="F807" s="9">
        <v>0</v>
      </c>
      <c r="G807" s="273"/>
      <c r="H807" s="273"/>
      <c r="I807" s="63"/>
      <c r="J807" s="532"/>
      <c r="K807" s="317"/>
      <c r="L807" s="63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8</v>
      </c>
      <c r="B808" s="3"/>
      <c r="C808" s="3"/>
      <c r="D808" s="33">
        <f t="shared" si="15"/>
        <v>25.2</v>
      </c>
      <c r="E808" s="9">
        <v>7.1999999999999993</v>
      </c>
      <c r="F808" s="9">
        <v>18</v>
      </c>
      <c r="G808" s="63"/>
      <c r="H808" s="63"/>
      <c r="I808" s="63"/>
      <c r="J808" s="325"/>
      <c r="K808" s="317"/>
      <c r="L808" s="63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5"/>
        <v>0</v>
      </c>
      <c r="E809" s="9">
        <v>0</v>
      </c>
      <c r="F809" s="9">
        <v>0</v>
      </c>
      <c r="G809" s="63"/>
      <c r="H809" s="63"/>
      <c r="I809" s="63"/>
      <c r="J809" s="532"/>
      <c r="K809" s="317"/>
      <c r="L809" s="63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5"/>
        <v>0</v>
      </c>
      <c r="E810" s="9">
        <v>0</v>
      </c>
      <c r="F810" s="9">
        <v>0</v>
      </c>
      <c r="G810" s="28"/>
      <c r="H810" s="28"/>
      <c r="I810" s="63"/>
      <c r="J810" s="532"/>
      <c r="K810" s="317"/>
      <c r="L810" s="63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5"/>
        <v>0</v>
      </c>
      <c r="E811" s="9">
        <v>0</v>
      </c>
      <c r="F811" s="9">
        <v>0</v>
      </c>
      <c r="G811" s="63"/>
      <c r="H811" s="63"/>
      <c r="I811" s="63"/>
      <c r="J811" s="532"/>
      <c r="K811" s="317"/>
      <c r="L811" s="63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7</v>
      </c>
      <c r="B812" s="3"/>
      <c r="C812" s="3"/>
      <c r="D812" s="33">
        <f t="shared" si="15"/>
        <v>0</v>
      </c>
      <c r="E812" s="9">
        <v>0</v>
      </c>
      <c r="F812" s="9">
        <v>0</v>
      </c>
      <c r="G812" s="273"/>
      <c r="H812" s="273"/>
      <c r="I812" s="63"/>
      <c r="J812" s="324"/>
      <c r="K812" s="317"/>
      <c r="L812" s="63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9</v>
      </c>
      <c r="B813" s="3"/>
      <c r="C813" s="3"/>
      <c r="D813" s="33">
        <f t="shared" si="15"/>
        <v>0</v>
      </c>
      <c r="E813" s="9">
        <v>0</v>
      </c>
      <c r="F813" s="9">
        <v>0</v>
      </c>
      <c r="G813" s="63"/>
      <c r="H813" s="63"/>
      <c r="I813" s="63"/>
      <c r="J813" s="325"/>
      <c r="K813" s="317"/>
      <c r="L813" s="63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2</v>
      </c>
      <c r="B814" s="3"/>
      <c r="C814" s="3"/>
      <c r="D814" s="33">
        <f t="shared" si="15"/>
        <v>0</v>
      </c>
      <c r="E814" s="9">
        <v>0</v>
      </c>
      <c r="F814" s="9">
        <v>0</v>
      </c>
      <c r="G814" s="63"/>
      <c r="H814" s="63"/>
      <c r="I814" s="63"/>
      <c r="J814" s="324"/>
      <c r="K814" s="317"/>
      <c r="L814" s="63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8</v>
      </c>
      <c r="B815" s="3"/>
      <c r="C815" s="3"/>
      <c r="D815" s="33">
        <f t="shared" si="15"/>
        <v>0</v>
      </c>
      <c r="E815" s="9">
        <v>0</v>
      </c>
      <c r="F815" s="9">
        <v>0</v>
      </c>
      <c r="G815" s="273"/>
      <c r="H815" s="273"/>
      <c r="I815" s="63"/>
      <c r="J815" s="324"/>
      <c r="K815" s="317"/>
      <c r="L815" s="63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9</v>
      </c>
      <c r="B816" s="3"/>
      <c r="C816" s="3"/>
      <c r="D816" s="33">
        <f t="shared" si="15"/>
        <v>0</v>
      </c>
      <c r="E816" s="9">
        <v>0</v>
      </c>
      <c r="F816" s="9">
        <v>0</v>
      </c>
      <c r="G816" s="224"/>
      <c r="H816" s="224"/>
      <c r="I816" s="63"/>
      <c r="J816" s="335"/>
      <c r="K816" s="317"/>
      <c r="L816" s="63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5"/>
        <v>0</v>
      </c>
      <c r="E817" s="9">
        <v>0</v>
      </c>
      <c r="F817" s="9">
        <v>0</v>
      </c>
      <c r="G817" s="63"/>
      <c r="H817" s="63"/>
      <c r="I817" s="63"/>
      <c r="J817" s="532"/>
      <c r="K817" s="317"/>
      <c r="L817" s="63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31</v>
      </c>
      <c r="B818" s="3"/>
      <c r="C818" s="3"/>
      <c r="D818" s="33">
        <f t="shared" si="15"/>
        <v>0</v>
      </c>
      <c r="E818" s="9">
        <v>0</v>
      </c>
      <c r="F818" s="9">
        <v>0</v>
      </c>
      <c r="G818" s="63"/>
      <c r="H818" s="63"/>
      <c r="I818" s="63"/>
      <c r="J818" s="532"/>
      <c r="K818" s="317"/>
      <c r="L818" s="63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8</v>
      </c>
      <c r="B819" s="3"/>
      <c r="C819" s="3"/>
      <c r="D819" s="33">
        <f t="shared" ref="D819:D850" si="16">SUM(E819:DZ819)</f>
        <v>0</v>
      </c>
      <c r="E819" s="9">
        <v>0</v>
      </c>
      <c r="F819" s="9">
        <v>0</v>
      </c>
      <c r="G819" s="63"/>
      <c r="H819" s="63"/>
      <c r="I819" s="63"/>
      <c r="J819" s="324"/>
      <c r="K819" s="317"/>
      <c r="L819" s="63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6"/>
        <v>0</v>
      </c>
      <c r="E820" s="9">
        <v>0</v>
      </c>
      <c r="F820" s="9">
        <v>0</v>
      </c>
      <c r="G820" s="63"/>
      <c r="H820" s="63"/>
      <c r="I820" s="63"/>
      <c r="J820" s="324"/>
      <c r="K820" s="317"/>
      <c r="L820" s="63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6"/>
        <v>0</v>
      </c>
      <c r="E821" s="9">
        <v>0</v>
      </c>
      <c r="F821" s="9">
        <v>0</v>
      </c>
      <c r="G821" s="273"/>
      <c r="H821" s="273"/>
      <c r="I821" s="63"/>
      <c r="J821" s="335"/>
      <c r="K821" s="317"/>
      <c r="L821" s="63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6"/>
        <v>0</v>
      </c>
      <c r="E822" s="9">
        <v>0</v>
      </c>
      <c r="F822" s="9">
        <v>0</v>
      </c>
      <c r="G822" s="273"/>
      <c r="H822" s="273"/>
      <c r="I822" s="63"/>
      <c r="J822" s="532"/>
      <c r="K822" s="317"/>
      <c r="L822" s="63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5</v>
      </c>
      <c r="B823" s="3"/>
      <c r="C823" s="3"/>
      <c r="D823" s="33">
        <f t="shared" si="16"/>
        <v>0</v>
      </c>
      <c r="E823" s="9">
        <v>0</v>
      </c>
      <c r="F823" s="9">
        <v>0</v>
      </c>
      <c r="G823" s="63"/>
      <c r="H823" s="63"/>
      <c r="I823" s="63"/>
      <c r="J823" s="325"/>
      <c r="K823" s="317"/>
      <c r="L823" s="63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9</v>
      </c>
      <c r="B824" s="3"/>
      <c r="C824" s="3"/>
      <c r="D824" s="33">
        <f t="shared" si="16"/>
        <v>0</v>
      </c>
      <c r="E824" s="9">
        <v>0</v>
      </c>
      <c r="F824" s="9">
        <v>0</v>
      </c>
      <c r="G824" s="224"/>
      <c r="H824" s="224"/>
      <c r="I824" s="63"/>
      <c r="J824" s="532"/>
      <c r="K824" s="317"/>
      <c r="L824" s="63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1</v>
      </c>
      <c r="B825" s="3"/>
      <c r="C825" s="3"/>
      <c r="D825" s="33">
        <f t="shared" si="16"/>
        <v>0</v>
      </c>
      <c r="E825" s="9">
        <v>0</v>
      </c>
      <c r="F825" s="9">
        <v>0</v>
      </c>
      <c r="G825" s="224"/>
      <c r="H825" s="224"/>
      <c r="I825" s="63"/>
      <c r="J825" s="532"/>
      <c r="K825" s="317"/>
      <c r="L825" s="63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6</v>
      </c>
      <c r="B826" s="3"/>
      <c r="C826" s="3"/>
      <c r="D826" s="33">
        <f t="shared" si="16"/>
        <v>0</v>
      </c>
      <c r="E826" s="9">
        <v>0</v>
      </c>
      <c r="F826" s="9">
        <v>0</v>
      </c>
      <c r="G826" s="63"/>
      <c r="H826" s="63"/>
      <c r="I826" s="63"/>
      <c r="J826" s="325"/>
      <c r="K826" s="317"/>
      <c r="L826" s="63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7</v>
      </c>
      <c r="B827" s="3"/>
      <c r="C827" s="3"/>
      <c r="D827" s="33">
        <f t="shared" si="16"/>
        <v>0</v>
      </c>
      <c r="E827" s="9">
        <v>0</v>
      </c>
      <c r="F827" s="9">
        <v>0</v>
      </c>
      <c r="G827" s="63"/>
      <c r="H827" s="63"/>
      <c r="I827" s="63"/>
      <c r="J827" s="324"/>
      <c r="K827" s="317"/>
      <c r="L827" s="63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6"/>
        <v>0</v>
      </c>
      <c r="E828" s="9">
        <v>0</v>
      </c>
      <c r="F828" s="9">
        <v>0</v>
      </c>
      <c r="G828" s="63"/>
      <c r="H828" s="63"/>
      <c r="I828" s="63"/>
      <c r="J828" s="532"/>
      <c r="K828" s="317"/>
      <c r="L828" s="63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6"/>
        <v>0</v>
      </c>
      <c r="E829" s="9">
        <v>0</v>
      </c>
      <c r="F829" s="9">
        <v>0</v>
      </c>
      <c r="G829" s="63"/>
      <c r="H829" s="63"/>
      <c r="I829" s="63"/>
      <c r="J829" s="324"/>
      <c r="K829" s="317"/>
      <c r="L829" s="63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61</v>
      </c>
      <c r="B830" s="3"/>
      <c r="C830" s="3"/>
      <c r="D830" s="33">
        <f t="shared" si="16"/>
        <v>0</v>
      </c>
      <c r="E830" s="9">
        <v>0</v>
      </c>
      <c r="F830" s="9">
        <v>0</v>
      </c>
      <c r="G830" s="63"/>
      <c r="H830" s="63"/>
      <c r="I830" s="63"/>
      <c r="J830" s="335"/>
      <c r="K830" s="317"/>
      <c r="L830" s="63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7</v>
      </c>
      <c r="B831" s="3"/>
      <c r="C831" s="3"/>
      <c r="D831" s="33">
        <f t="shared" si="16"/>
        <v>0</v>
      </c>
      <c r="E831" s="9">
        <v>0</v>
      </c>
      <c r="F831" s="9">
        <v>0</v>
      </c>
      <c r="G831" s="63"/>
      <c r="H831" s="63"/>
      <c r="I831" s="63"/>
      <c r="J831" s="325"/>
      <c r="K831" s="317"/>
      <c r="L831" s="63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6"/>
        <v>0</v>
      </c>
      <c r="E832" s="9">
        <v>0</v>
      </c>
      <c r="F832" s="9">
        <v>0</v>
      </c>
      <c r="G832" s="63"/>
      <c r="H832" s="63"/>
      <c r="I832" s="63"/>
      <c r="J832" s="532"/>
      <c r="K832" s="317"/>
      <c r="L832" s="63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9</v>
      </c>
      <c r="B833" s="3"/>
      <c r="C833" s="3"/>
      <c r="D833" s="33">
        <f t="shared" si="16"/>
        <v>0</v>
      </c>
      <c r="E833" s="9">
        <v>0</v>
      </c>
      <c r="F833" s="9">
        <v>0</v>
      </c>
      <c r="G833" s="63"/>
      <c r="H833" s="63"/>
      <c r="I833" s="63"/>
      <c r="J833" s="324"/>
      <c r="K833" s="317"/>
      <c r="L833" s="63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6"/>
        <v>0</v>
      </c>
      <c r="E834" s="9">
        <v>0</v>
      </c>
      <c r="F834" s="9">
        <v>0</v>
      </c>
      <c r="G834" s="63"/>
      <c r="H834" s="63"/>
      <c r="I834" s="63"/>
      <c r="J834" s="532"/>
      <c r="K834" s="317"/>
      <c r="L834" s="63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6</v>
      </c>
      <c r="B835" s="3"/>
      <c r="C835" s="3"/>
      <c r="D835" s="33">
        <f t="shared" si="16"/>
        <v>0</v>
      </c>
      <c r="E835" s="9">
        <v>0</v>
      </c>
      <c r="F835" s="9">
        <v>0</v>
      </c>
      <c r="G835" s="63"/>
      <c r="H835" s="63"/>
      <c r="I835" s="63"/>
      <c r="J835" s="325"/>
      <c r="K835" s="317"/>
      <c r="L835" s="63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6"/>
        <v>0</v>
      </c>
      <c r="E836" s="9">
        <v>0</v>
      </c>
      <c r="F836" s="9">
        <v>0</v>
      </c>
      <c r="G836" s="28"/>
      <c r="H836" s="28"/>
      <c r="I836" s="63"/>
      <c r="J836" s="532"/>
      <c r="K836" s="317"/>
      <c r="L836" s="63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6"/>
        <v>0</v>
      </c>
      <c r="E837" s="9">
        <v>0</v>
      </c>
      <c r="F837" s="9">
        <v>0</v>
      </c>
      <c r="G837" s="63"/>
      <c r="H837" s="63"/>
      <c r="I837" s="63"/>
      <c r="J837" s="532"/>
      <c r="K837" s="317"/>
      <c r="L837" s="63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5</v>
      </c>
      <c r="B838" s="3"/>
      <c r="C838" s="3"/>
      <c r="D838" s="33">
        <f t="shared" si="16"/>
        <v>0</v>
      </c>
      <c r="E838" s="9">
        <v>0</v>
      </c>
      <c r="F838" s="9">
        <v>0</v>
      </c>
      <c r="G838" s="224"/>
      <c r="H838" s="224"/>
      <c r="I838" s="63"/>
      <c r="J838" s="532"/>
      <c r="K838" s="317"/>
      <c r="L838" s="63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48</v>
      </c>
      <c r="B839" s="3"/>
      <c r="C839" s="3"/>
      <c r="D839" s="33">
        <f t="shared" si="16"/>
        <v>0</v>
      </c>
      <c r="E839" s="9">
        <v>0</v>
      </c>
      <c r="F839" s="9">
        <v>0</v>
      </c>
      <c r="G839" s="63"/>
      <c r="H839" s="63"/>
      <c r="I839" s="63"/>
      <c r="J839" s="532"/>
      <c r="K839" s="317"/>
      <c r="L839" s="63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6"/>
        <v>0</v>
      </c>
      <c r="E840" s="9">
        <v>0</v>
      </c>
      <c r="F840" s="9">
        <v>0</v>
      </c>
      <c r="G840" s="63"/>
      <c r="H840" s="63"/>
      <c r="I840" s="63"/>
      <c r="J840" s="335"/>
      <c r="K840" s="317"/>
      <c r="L840" s="63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3477</v>
      </c>
      <c r="B841" s="3"/>
      <c r="C841" s="3"/>
      <c r="D841" s="33">
        <f t="shared" si="16"/>
        <v>0</v>
      </c>
      <c r="E841" s="9">
        <v>0</v>
      </c>
      <c r="F841" s="9">
        <v>0</v>
      </c>
      <c r="G841" s="63"/>
      <c r="H841" s="63"/>
      <c r="I841" s="63"/>
      <c r="J841" s="325"/>
      <c r="K841" s="317"/>
      <c r="L841" s="63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0</v>
      </c>
      <c r="B842" s="3"/>
      <c r="C842" s="3"/>
      <c r="D842" s="33">
        <f t="shared" si="16"/>
        <v>0</v>
      </c>
      <c r="E842" s="9">
        <v>0</v>
      </c>
      <c r="F842" s="9">
        <v>0</v>
      </c>
      <c r="G842" s="273"/>
      <c r="H842" s="273"/>
      <c r="I842" s="63"/>
      <c r="J842" s="532"/>
      <c r="K842" s="317"/>
      <c r="L842" s="63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6"/>
        <v>0</v>
      </c>
      <c r="E843" s="9">
        <v>0</v>
      </c>
      <c r="F843" s="9">
        <v>0</v>
      </c>
      <c r="G843" s="63"/>
      <c r="H843" s="63"/>
      <c r="I843" s="63"/>
      <c r="J843" s="532"/>
      <c r="K843" s="317"/>
      <c r="L843" s="63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6"/>
        <v>0</v>
      </c>
      <c r="E844" s="9">
        <v>0</v>
      </c>
      <c r="F844" s="9">
        <v>0</v>
      </c>
      <c r="G844" s="63"/>
      <c r="H844" s="63"/>
      <c r="I844" s="63"/>
      <c r="J844" s="335"/>
      <c r="K844" s="317"/>
      <c r="L844" s="63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9</v>
      </c>
      <c r="B845" s="3"/>
      <c r="C845" s="3"/>
      <c r="D845" s="33">
        <f t="shared" si="16"/>
        <v>0</v>
      </c>
      <c r="E845" s="9">
        <v>0</v>
      </c>
      <c r="F845" s="9">
        <v>0</v>
      </c>
      <c r="G845" s="273"/>
      <c r="H845" s="273"/>
      <c r="I845" s="63"/>
      <c r="J845" s="532"/>
      <c r="K845" s="317"/>
      <c r="L845" s="63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34</v>
      </c>
      <c r="B846" s="3"/>
      <c r="C846" s="3"/>
      <c r="D846" s="33">
        <f t="shared" si="16"/>
        <v>0</v>
      </c>
      <c r="E846" s="9">
        <v>0</v>
      </c>
      <c r="F846" s="9">
        <v>0</v>
      </c>
      <c r="G846" s="63"/>
      <c r="H846" s="63"/>
      <c r="I846" s="63"/>
      <c r="J846" s="324"/>
      <c r="K846" s="317"/>
      <c r="L846" s="63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6"/>
        <v>0</v>
      </c>
      <c r="E847" s="9">
        <v>0</v>
      </c>
      <c r="F847" s="9">
        <v>0</v>
      </c>
      <c r="G847" s="63"/>
      <c r="H847" s="63"/>
      <c r="I847" s="63"/>
      <c r="J847" s="532"/>
      <c r="K847" s="317"/>
      <c r="L847" s="63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8</v>
      </c>
      <c r="B848" s="3"/>
      <c r="C848" s="3"/>
      <c r="D848" s="33">
        <f t="shared" si="16"/>
        <v>0</v>
      </c>
      <c r="E848" s="9">
        <v>0</v>
      </c>
      <c r="F848" s="9">
        <v>0</v>
      </c>
      <c r="G848" s="273"/>
      <c r="H848" s="273"/>
      <c r="I848" s="63"/>
      <c r="J848" s="335"/>
      <c r="K848" s="317"/>
      <c r="L848" s="63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467</v>
      </c>
      <c r="B849" s="3"/>
      <c r="C849" s="3"/>
      <c r="D849" s="33">
        <f t="shared" si="16"/>
        <v>0</v>
      </c>
      <c r="E849" s="9">
        <v>0</v>
      </c>
      <c r="F849" s="9">
        <v>0</v>
      </c>
      <c r="G849" s="63"/>
      <c r="H849" s="63"/>
      <c r="I849" s="63"/>
      <c r="J849" s="325"/>
      <c r="K849" s="317"/>
      <c r="L849" s="63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3640</v>
      </c>
      <c r="B850" s="3"/>
      <c r="C850" s="3"/>
      <c r="D850" s="33">
        <f t="shared" si="16"/>
        <v>0</v>
      </c>
      <c r="E850" s="9">
        <v>0</v>
      </c>
      <c r="F850" s="9">
        <v>0</v>
      </c>
      <c r="G850" s="63"/>
      <c r="H850" s="63"/>
      <c r="I850" s="63"/>
      <c r="J850" s="325"/>
      <c r="K850" s="317"/>
      <c r="L850" s="63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17">SUM(E851:DZ851)</f>
        <v>0</v>
      </c>
      <c r="E851" s="9">
        <v>0</v>
      </c>
      <c r="F851" s="9">
        <v>0</v>
      </c>
      <c r="G851" s="273"/>
      <c r="H851" s="273"/>
      <c r="I851" s="63"/>
      <c r="J851" s="532"/>
      <c r="K851" s="317"/>
      <c r="L851" s="63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471</v>
      </c>
      <c r="B852" s="3"/>
      <c r="C852" s="3"/>
      <c r="D852" s="33">
        <f t="shared" si="17"/>
        <v>0</v>
      </c>
      <c r="E852" s="9">
        <v>0</v>
      </c>
      <c r="F852" s="9">
        <v>0</v>
      </c>
      <c r="G852" s="63"/>
      <c r="H852" s="63"/>
      <c r="I852" s="63"/>
      <c r="J852" s="325"/>
      <c r="K852" s="317"/>
      <c r="L852" s="63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7"/>
        <v>0</v>
      </c>
      <c r="E853" s="9">
        <v>0</v>
      </c>
      <c r="F853" s="9">
        <v>0</v>
      </c>
      <c r="G853" s="63"/>
      <c r="H853" s="63"/>
      <c r="I853" s="63"/>
      <c r="J853" s="532"/>
      <c r="K853" s="317"/>
      <c r="L853" s="63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40</v>
      </c>
      <c r="B854" s="3"/>
      <c r="C854" s="3"/>
      <c r="D854" s="33">
        <f t="shared" si="17"/>
        <v>0</v>
      </c>
      <c r="E854" s="9">
        <v>0</v>
      </c>
      <c r="F854" s="9">
        <v>0</v>
      </c>
      <c r="G854" s="63"/>
      <c r="H854" s="63"/>
      <c r="I854" s="63"/>
      <c r="J854" s="335"/>
      <c r="K854" s="317"/>
      <c r="L854" s="63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7"/>
        <v>0</v>
      </c>
      <c r="E855" s="9">
        <v>0</v>
      </c>
      <c r="F855" s="9">
        <v>0</v>
      </c>
      <c r="G855" s="63"/>
      <c r="H855" s="63"/>
      <c r="I855" s="63"/>
      <c r="J855" s="532"/>
      <c r="K855" s="317"/>
      <c r="L855" s="63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7"/>
        <v>0</v>
      </c>
      <c r="E856" s="9">
        <v>0</v>
      </c>
      <c r="F856" s="9">
        <v>0</v>
      </c>
      <c r="G856" s="273"/>
      <c r="H856" s="273"/>
      <c r="I856" s="63"/>
      <c r="J856" s="532"/>
      <c r="K856" s="317"/>
      <c r="L856" s="63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7"/>
        <v>0</v>
      </c>
      <c r="E857" s="9">
        <v>0</v>
      </c>
      <c r="F857" s="9">
        <v>0</v>
      </c>
      <c r="G857" s="273"/>
      <c r="H857" s="273"/>
      <c r="I857" s="63"/>
      <c r="J857" s="335"/>
      <c r="K857" s="317"/>
      <c r="L857" s="63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7"/>
        <v>0</v>
      </c>
      <c r="E858" s="9">
        <v>0</v>
      </c>
      <c r="F858" s="9">
        <v>0</v>
      </c>
      <c r="G858" s="28"/>
      <c r="H858" s="28"/>
      <c r="I858" s="63"/>
      <c r="J858" s="532"/>
      <c r="K858" s="317"/>
      <c r="L858" s="63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3474</v>
      </c>
      <c r="B859" s="3"/>
      <c r="C859" s="3"/>
      <c r="D859" s="33">
        <f t="shared" si="17"/>
        <v>0</v>
      </c>
      <c r="E859" s="9">
        <v>0</v>
      </c>
      <c r="F859" s="9">
        <v>0</v>
      </c>
      <c r="G859" s="63"/>
      <c r="H859" s="63"/>
      <c r="I859" s="63"/>
      <c r="J859" s="325"/>
      <c r="K859" s="317"/>
      <c r="L859" s="63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7</v>
      </c>
      <c r="B860" s="3"/>
      <c r="C860" s="3"/>
      <c r="D860" s="33">
        <f t="shared" si="17"/>
        <v>0</v>
      </c>
      <c r="E860" s="9">
        <v>0</v>
      </c>
      <c r="F860" s="9">
        <v>0</v>
      </c>
      <c r="G860" s="224"/>
      <c r="H860" s="224"/>
      <c r="I860" s="63"/>
      <c r="J860" s="532"/>
      <c r="K860" s="317"/>
      <c r="L860" s="63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3475</v>
      </c>
      <c r="B861" s="3"/>
      <c r="C861" s="3"/>
      <c r="D861" s="33">
        <f t="shared" si="17"/>
        <v>0</v>
      </c>
      <c r="E861" s="9">
        <v>0</v>
      </c>
      <c r="F861" s="9">
        <v>0</v>
      </c>
      <c r="G861" s="63"/>
      <c r="H861" s="63"/>
      <c r="I861" s="63"/>
      <c r="J861" s="325"/>
      <c r="K861" s="317"/>
      <c r="L861" s="63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3480</v>
      </c>
      <c r="B862" s="3"/>
      <c r="C862" s="3"/>
      <c r="D862" s="33">
        <f t="shared" si="17"/>
        <v>0</v>
      </c>
      <c r="E862" s="9">
        <v>0</v>
      </c>
      <c r="F862" s="9">
        <v>0</v>
      </c>
      <c r="G862" s="63"/>
      <c r="H862" s="63"/>
      <c r="I862" s="63"/>
      <c r="J862" s="325"/>
      <c r="K862" s="317"/>
      <c r="L862" s="63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1</v>
      </c>
      <c r="B863" s="3"/>
      <c r="C863" s="3"/>
      <c r="D863" s="33">
        <f t="shared" si="17"/>
        <v>0</v>
      </c>
      <c r="E863" s="9">
        <v>0</v>
      </c>
      <c r="F863" s="9">
        <v>0</v>
      </c>
      <c r="G863" s="273"/>
      <c r="H863" s="273"/>
      <c r="I863" s="63"/>
      <c r="J863" s="532"/>
      <c r="K863" s="317"/>
      <c r="L863" s="63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7"/>
        <v>0</v>
      </c>
      <c r="E864" s="9">
        <v>0</v>
      </c>
      <c r="F864" s="9">
        <v>0</v>
      </c>
      <c r="G864" s="63"/>
      <c r="H864" s="63"/>
      <c r="I864" s="63"/>
      <c r="J864" s="532"/>
      <c r="K864" s="317"/>
      <c r="L864" s="63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463</v>
      </c>
      <c r="B865" s="3"/>
      <c r="C865" s="3"/>
      <c r="D865" s="33">
        <f t="shared" si="17"/>
        <v>0</v>
      </c>
      <c r="E865" s="9">
        <v>0</v>
      </c>
      <c r="F865" s="9">
        <v>0</v>
      </c>
      <c r="G865" s="63"/>
      <c r="H865" s="63"/>
      <c r="I865" s="63"/>
      <c r="J865" s="325"/>
      <c r="K865" s="317"/>
      <c r="L865" s="63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46</v>
      </c>
      <c r="B866" s="3"/>
      <c r="C866" s="3"/>
      <c r="D866" s="33">
        <f t="shared" si="17"/>
        <v>0</v>
      </c>
      <c r="E866" s="9">
        <v>0</v>
      </c>
      <c r="F866" s="9">
        <v>0</v>
      </c>
      <c r="G866" s="63"/>
      <c r="H866" s="63"/>
      <c r="I866" s="63"/>
      <c r="J866" s="324"/>
      <c r="K866" s="317"/>
      <c r="L866" s="63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4</v>
      </c>
      <c r="B867" s="3"/>
      <c r="C867" s="3"/>
      <c r="D867" s="33">
        <f t="shared" si="17"/>
        <v>0</v>
      </c>
      <c r="E867" s="9">
        <v>0</v>
      </c>
      <c r="F867" s="9">
        <v>0</v>
      </c>
      <c r="G867" s="224"/>
      <c r="H867" s="224"/>
      <c r="I867" s="63"/>
      <c r="J867" s="532"/>
      <c r="K867" s="317"/>
      <c r="L867" s="63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3482</v>
      </c>
      <c r="B868" s="3"/>
      <c r="C868" s="3"/>
      <c r="D868" s="33">
        <f t="shared" si="17"/>
        <v>0</v>
      </c>
      <c r="E868" s="9">
        <v>0</v>
      </c>
      <c r="F868" s="9">
        <v>0</v>
      </c>
      <c r="G868" s="63"/>
      <c r="H868" s="63"/>
      <c r="I868" s="63"/>
      <c r="J868" s="325"/>
      <c r="K868" s="317"/>
      <c r="L868" s="63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7"/>
        <v>0</v>
      </c>
      <c r="E869" s="9">
        <v>0</v>
      </c>
      <c r="F869" s="9">
        <v>0</v>
      </c>
      <c r="G869" s="63"/>
      <c r="H869" s="63"/>
      <c r="I869" s="63"/>
      <c r="J869" s="532"/>
      <c r="K869" s="317"/>
      <c r="L869" s="63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3483</v>
      </c>
      <c r="B870" s="3"/>
      <c r="C870" s="3"/>
      <c r="D870" s="33">
        <f t="shared" si="17"/>
        <v>0</v>
      </c>
      <c r="E870" s="9">
        <v>0</v>
      </c>
      <c r="F870" s="9">
        <v>0</v>
      </c>
      <c r="G870" s="63"/>
      <c r="H870" s="63"/>
      <c r="I870" s="63"/>
      <c r="J870" s="325"/>
      <c r="K870" s="317"/>
      <c r="L870" s="63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3481</v>
      </c>
      <c r="B871" s="3"/>
      <c r="C871" s="3"/>
      <c r="D871" s="33">
        <f t="shared" si="17"/>
        <v>0</v>
      </c>
      <c r="E871" s="9">
        <v>0</v>
      </c>
      <c r="F871" s="9">
        <v>0</v>
      </c>
      <c r="G871" s="63"/>
      <c r="H871" s="63"/>
      <c r="I871" s="63"/>
      <c r="J871" s="325"/>
      <c r="K871" s="317"/>
      <c r="L871" s="63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462</v>
      </c>
      <c r="B872" s="3"/>
      <c r="C872" s="3"/>
      <c r="D872" s="33">
        <f t="shared" si="17"/>
        <v>0</v>
      </c>
      <c r="E872" s="9">
        <v>0</v>
      </c>
      <c r="F872" s="9">
        <v>0</v>
      </c>
      <c r="G872" s="63"/>
      <c r="H872" s="63"/>
      <c r="I872" s="63"/>
      <c r="J872" s="325"/>
      <c r="K872" s="317"/>
      <c r="L872" s="63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7"/>
        <v>0</v>
      </c>
      <c r="E873" s="9">
        <v>0</v>
      </c>
      <c r="F873" s="9">
        <v>0</v>
      </c>
      <c r="G873" s="63"/>
      <c r="H873" s="63"/>
      <c r="I873" s="63"/>
      <c r="J873" s="532"/>
      <c r="K873" s="317"/>
      <c r="L873" s="63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23</v>
      </c>
      <c r="B874" s="3"/>
      <c r="C874" s="3"/>
      <c r="D874" s="33">
        <f t="shared" si="17"/>
        <v>0</v>
      </c>
      <c r="E874" s="9">
        <v>0</v>
      </c>
      <c r="F874" s="9">
        <v>0</v>
      </c>
      <c r="G874" s="63"/>
      <c r="H874" s="63"/>
      <c r="I874" s="63"/>
      <c r="J874" s="335"/>
      <c r="K874" s="317"/>
      <c r="L874" s="63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4</v>
      </c>
      <c r="B875" s="3"/>
      <c r="C875" s="3"/>
      <c r="D875" s="33">
        <f t="shared" si="17"/>
        <v>0</v>
      </c>
      <c r="E875" s="9">
        <v>0</v>
      </c>
      <c r="F875" s="9">
        <v>0</v>
      </c>
      <c r="G875" s="273"/>
      <c r="H875" s="273"/>
      <c r="I875" s="63"/>
      <c r="J875" s="532"/>
      <c r="K875" s="317"/>
      <c r="L875" s="63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35</v>
      </c>
      <c r="B880" s="3"/>
      <c r="C880" s="3"/>
      <c r="D880" s="33">
        <f t="shared" ref="D880:D911" si="1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6</v>
      </c>
      <c r="B881" s="3"/>
      <c r="C881" s="3"/>
      <c r="D881" s="33">
        <f t="shared" si="1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2</v>
      </c>
      <c r="B882" s="3"/>
      <c r="C882" s="3"/>
      <c r="D882" s="33">
        <f t="shared" si="1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79</v>
      </c>
      <c r="B883" s="3"/>
      <c r="C883" s="3"/>
      <c r="D883" s="33">
        <f t="shared" si="1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3489</v>
      </c>
      <c r="B884" s="3"/>
      <c r="C884" s="3"/>
      <c r="D884" s="33">
        <f t="shared" si="1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2</v>
      </c>
      <c r="B885" s="3"/>
      <c r="C885" s="3"/>
      <c r="D885" s="33">
        <f t="shared" si="1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24</v>
      </c>
      <c r="B886" s="3"/>
      <c r="C886" s="3"/>
      <c r="D886" s="33">
        <f t="shared" si="1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4</v>
      </c>
      <c r="B888" s="3"/>
      <c r="C888" s="3"/>
      <c r="D888" s="33">
        <f t="shared" si="1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42</v>
      </c>
      <c r="B889" s="3"/>
      <c r="C889" s="3"/>
      <c r="D889" s="33">
        <f t="shared" si="1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3470</v>
      </c>
      <c r="B890" s="3"/>
      <c r="C890" s="3"/>
      <c r="D890" s="33">
        <f t="shared" si="1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8</v>
      </c>
      <c r="B891" s="3"/>
      <c r="C891" s="3"/>
      <c r="D891" s="33">
        <f t="shared" si="1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3763</v>
      </c>
      <c r="B892" s="3"/>
      <c r="C892" s="3"/>
      <c r="D892" s="33">
        <f t="shared" si="1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460</v>
      </c>
      <c r="B894" s="3"/>
      <c r="C894" s="3"/>
      <c r="D894" s="33">
        <f t="shared" si="1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3</v>
      </c>
      <c r="B895" s="3"/>
      <c r="C895" s="3"/>
      <c r="D895" s="33">
        <f t="shared" si="1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2</v>
      </c>
      <c r="B897" s="3"/>
      <c r="C897" s="3"/>
      <c r="D897" s="33">
        <f t="shared" si="1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25</v>
      </c>
      <c r="B898" s="3"/>
      <c r="C898" s="3"/>
      <c r="D898" s="33">
        <f t="shared" si="1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5</v>
      </c>
      <c r="B900" s="3"/>
      <c r="C900" s="3"/>
      <c r="D900" s="33">
        <f t="shared" si="1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28</v>
      </c>
      <c r="B901" s="3"/>
      <c r="C901" s="3"/>
      <c r="D901" s="33">
        <f t="shared" si="1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41</v>
      </c>
      <c r="B902" s="3"/>
      <c r="C902" s="3"/>
      <c r="D902" s="33">
        <f t="shared" si="1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3473</v>
      </c>
      <c r="B904" s="3"/>
      <c r="C904" s="3"/>
      <c r="D904" s="33">
        <f t="shared" si="1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0</v>
      </c>
      <c r="B905" s="3"/>
      <c r="C905" s="3"/>
      <c r="D905" s="33">
        <f t="shared" si="1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26</v>
      </c>
      <c r="B907" s="3"/>
      <c r="C907" s="3"/>
      <c r="D907" s="33">
        <f t="shared" si="1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6</v>
      </c>
      <c r="B908" s="3"/>
      <c r="C908" s="3"/>
      <c r="D908" s="33">
        <f t="shared" si="1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0</v>
      </c>
      <c r="B909" s="3"/>
      <c r="C909" s="3"/>
      <c r="D909" s="33">
        <f t="shared" si="1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7</v>
      </c>
      <c r="B911" s="3"/>
      <c r="C911" s="3"/>
      <c r="D911" s="33">
        <f t="shared" si="1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3469</v>
      </c>
      <c r="B912" s="3"/>
      <c r="C912" s="3"/>
      <c r="D912" s="33">
        <f t="shared" ref="D912:D943" si="1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3478</v>
      </c>
      <c r="B915" s="3"/>
      <c r="C915" s="3"/>
      <c r="D915" s="33">
        <f t="shared" si="1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45</v>
      </c>
      <c r="B916" s="3"/>
      <c r="C916" s="3"/>
      <c r="D916" s="33">
        <f t="shared" si="1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3</v>
      </c>
      <c r="B917" s="3"/>
      <c r="C917" s="3"/>
      <c r="D917" s="33">
        <f t="shared" si="1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30</v>
      </c>
      <c r="B921" s="3"/>
      <c r="C921" s="3"/>
      <c r="D921" s="33">
        <f t="shared" si="1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3472</v>
      </c>
      <c r="B922" s="3"/>
      <c r="C922" s="3"/>
      <c r="D922" s="33">
        <f t="shared" si="1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49</v>
      </c>
      <c r="B923" s="3"/>
      <c r="C923" s="3"/>
      <c r="D923" s="33">
        <f t="shared" si="1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33</v>
      </c>
      <c r="B924" s="3"/>
      <c r="C924" s="3"/>
      <c r="D924" s="33">
        <f t="shared" si="1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8</v>
      </c>
      <c r="B925" s="3"/>
      <c r="C925" s="3"/>
      <c r="D925" s="33">
        <f t="shared" si="1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464</v>
      </c>
      <c r="B926" s="3"/>
      <c r="C926" s="3"/>
      <c r="D926" s="33">
        <f t="shared" si="1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29</v>
      </c>
      <c r="B927" s="3"/>
      <c r="C927" s="3"/>
      <c r="D927" s="33">
        <f t="shared" si="1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3484</v>
      </c>
      <c r="B928" s="3"/>
      <c r="C928" s="3"/>
      <c r="D928" s="33">
        <f t="shared" si="1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3486</v>
      </c>
      <c r="B929" s="3"/>
      <c r="C929" s="3"/>
      <c r="D929" s="33">
        <f t="shared" si="1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3485</v>
      </c>
      <c r="B931" s="3"/>
      <c r="C931" s="3"/>
      <c r="D931" s="33">
        <f t="shared" si="1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07</v>
      </c>
      <c r="B932" s="3"/>
      <c r="C932" s="3"/>
      <c r="D932" s="33">
        <f t="shared" si="1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3468</v>
      </c>
      <c r="B933" s="3"/>
      <c r="C933" s="3"/>
      <c r="D933" s="33">
        <f t="shared" si="1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7</v>
      </c>
      <c r="B937" s="3"/>
      <c r="C937" s="3"/>
      <c r="D937" s="33">
        <f t="shared" si="1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3479</v>
      </c>
      <c r="B938" s="3"/>
      <c r="C938" s="3"/>
      <c r="D938" s="33">
        <f t="shared" si="1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32</v>
      </c>
      <c r="B939" s="3"/>
      <c r="C939" s="3"/>
      <c r="D939" s="33">
        <f t="shared" si="1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8</v>
      </c>
      <c r="B940" s="3"/>
      <c r="C940" s="3"/>
      <c r="D940" s="33">
        <f t="shared" si="1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49</v>
      </c>
      <c r="B941" s="3"/>
      <c r="C941" s="3"/>
      <c r="D941" s="33">
        <f t="shared" si="1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31</v>
      </c>
      <c r="B943" s="3"/>
      <c r="C943" s="3"/>
      <c r="D943" s="33">
        <f t="shared" si="1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38</v>
      </c>
      <c r="B944" s="3"/>
      <c r="C944" s="3"/>
      <c r="D944" s="33">
        <f t="shared" ref="D944:D975" si="2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465</v>
      </c>
      <c r="B948" s="3"/>
      <c r="C948" s="3"/>
      <c r="D948" s="33">
        <f t="shared" si="2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59</v>
      </c>
      <c r="B949" s="3"/>
      <c r="C949" s="3"/>
      <c r="D949" s="33">
        <f t="shared" si="2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1</v>
      </c>
      <c r="B950" s="3"/>
      <c r="C950" s="3"/>
      <c r="D950" s="33">
        <f t="shared" si="2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3466</v>
      </c>
      <c r="B951" s="3"/>
      <c r="C951" s="3"/>
      <c r="D951" s="33">
        <f t="shared" si="2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27</v>
      </c>
      <c r="B952" s="3"/>
      <c r="C952" s="3"/>
      <c r="D952" s="33">
        <f t="shared" si="2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461</v>
      </c>
      <c r="B955" s="3"/>
      <c r="C955" s="3"/>
      <c r="D955" s="33">
        <f t="shared" si="2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3487</v>
      </c>
      <c r="B956" s="3"/>
      <c r="C956" s="3"/>
      <c r="D956" s="33">
        <f t="shared" si="2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39</v>
      </c>
      <c r="B958" s="3"/>
      <c r="C958" s="3"/>
      <c r="D958" s="33">
        <f t="shared" si="2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3476</v>
      </c>
      <c r="B960" s="3"/>
      <c r="C960" s="3"/>
      <c r="D960" s="33">
        <f t="shared" si="2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5</v>
      </c>
      <c r="B963" s="3"/>
      <c r="C963" s="3"/>
      <c r="D963" s="33">
        <f t="shared" si="2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48</v>
      </c>
      <c r="B964" s="3"/>
      <c r="C964" s="3"/>
      <c r="D964" s="33">
        <f t="shared" si="2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3477</v>
      </c>
      <c r="B966" s="3"/>
      <c r="C966" s="3"/>
      <c r="D966" s="33">
        <f t="shared" si="2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0</v>
      </c>
      <c r="B967" s="3"/>
      <c r="C967" s="3"/>
      <c r="D967" s="33">
        <f t="shared" si="2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1999</v>
      </c>
      <c r="B970" s="3"/>
      <c r="C970" s="3"/>
      <c r="D970" s="33">
        <f t="shared" si="2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34</v>
      </c>
      <c r="B971" s="3"/>
      <c r="C971" s="3"/>
      <c r="D971" s="33">
        <f t="shared" si="2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8</v>
      </c>
      <c r="B973" s="3"/>
      <c r="C973" s="3"/>
      <c r="D973" s="33">
        <f t="shared" si="2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3467</v>
      </c>
      <c r="B974" s="3"/>
      <c r="C974" s="3"/>
      <c r="D974" s="33">
        <f t="shared" si="2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3640</v>
      </c>
      <c r="B975" s="3"/>
      <c r="C975" s="3"/>
      <c r="D975" s="33">
        <f t="shared" si="2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21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3471</v>
      </c>
      <c r="B977" s="3"/>
      <c r="C977" s="3"/>
      <c r="D977" s="33">
        <f t="shared" si="21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21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40</v>
      </c>
      <c r="B979" s="3"/>
      <c r="C979" s="3"/>
      <c r="D979" s="33">
        <f t="shared" si="21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21"/>
        <v>0</v>
      </c>
      <c r="E980" s="9"/>
    </row>
    <row r="981" spans="1:12" ht="15.75">
      <c r="A981" s="273" t="s">
        <v>33</v>
      </c>
      <c r="D981" s="33">
        <f t="shared" si="21"/>
        <v>0</v>
      </c>
      <c r="E981" s="9"/>
    </row>
    <row r="982" spans="1:12" ht="15.75">
      <c r="A982" s="273" t="s">
        <v>37</v>
      </c>
      <c r="D982" s="33">
        <f t="shared" si="21"/>
        <v>0</v>
      </c>
      <c r="E982" s="9"/>
    </row>
    <row r="983" spans="1:12" ht="15.75">
      <c r="A983" s="28" t="s">
        <v>143</v>
      </c>
      <c r="D983" s="33">
        <f t="shared" si="21"/>
        <v>0</v>
      </c>
      <c r="E983" s="9"/>
    </row>
    <row r="984" spans="1:12" ht="15.75">
      <c r="A984" s="63" t="s">
        <v>3474</v>
      </c>
      <c r="D984" s="33">
        <f t="shared" si="21"/>
        <v>0</v>
      </c>
    </row>
    <row r="985" spans="1:12" ht="15.75">
      <c r="A985" s="218" t="s">
        <v>1567</v>
      </c>
      <c r="D985" s="33">
        <f t="shared" si="21"/>
        <v>0</v>
      </c>
    </row>
    <row r="986" spans="1:12" ht="15.75">
      <c r="A986" s="63" t="s">
        <v>3475</v>
      </c>
      <c r="D986" s="33">
        <f t="shared" si="21"/>
        <v>0</v>
      </c>
    </row>
    <row r="987" spans="1:12" ht="15.75">
      <c r="A987" s="63" t="s">
        <v>3480</v>
      </c>
      <c r="D987" s="33">
        <f t="shared" si="21"/>
        <v>0</v>
      </c>
    </row>
    <row r="988" spans="1:12" ht="15.75">
      <c r="A988" s="273" t="s">
        <v>1901</v>
      </c>
      <c r="D988" s="33">
        <f t="shared" si="21"/>
        <v>0</v>
      </c>
    </row>
    <row r="989" spans="1:12" ht="15.75">
      <c r="A989" s="63" t="s">
        <v>180</v>
      </c>
      <c r="D989" s="33">
        <f t="shared" si="21"/>
        <v>0</v>
      </c>
    </row>
    <row r="990" spans="1:12" ht="15.75">
      <c r="A990" s="63" t="s">
        <v>3463</v>
      </c>
      <c r="D990" s="33">
        <f t="shared" si="21"/>
        <v>0</v>
      </c>
    </row>
    <row r="991" spans="1:12" ht="15.75">
      <c r="A991" s="63" t="s">
        <v>2546</v>
      </c>
      <c r="D991" s="33">
        <f t="shared" si="21"/>
        <v>0</v>
      </c>
    </row>
    <row r="992" spans="1:12" ht="15.75">
      <c r="A992" s="218" t="s">
        <v>1564</v>
      </c>
      <c r="D992" s="33">
        <f t="shared" si="21"/>
        <v>0</v>
      </c>
    </row>
    <row r="993" spans="1:4" ht="15.75">
      <c r="A993" s="63" t="s">
        <v>3482</v>
      </c>
      <c r="D993" s="33">
        <f t="shared" si="21"/>
        <v>0</v>
      </c>
    </row>
    <row r="994" spans="1:4" ht="15.75">
      <c r="A994" s="63" t="s">
        <v>155</v>
      </c>
      <c r="D994" s="33">
        <f t="shared" si="21"/>
        <v>0</v>
      </c>
    </row>
    <row r="995" spans="1:4" ht="15.75">
      <c r="A995" s="63" t="s">
        <v>3483</v>
      </c>
      <c r="D995" s="33">
        <f t="shared" si="21"/>
        <v>0</v>
      </c>
    </row>
    <row r="996" spans="1:4" ht="15.75">
      <c r="A996" s="63" t="s">
        <v>3481</v>
      </c>
      <c r="D996" s="33">
        <f t="shared" si="21"/>
        <v>0</v>
      </c>
    </row>
    <row r="997" spans="1:4" ht="15.75">
      <c r="A997" s="63" t="s">
        <v>3462</v>
      </c>
      <c r="D997" s="33">
        <f t="shared" si="21"/>
        <v>0</v>
      </c>
    </row>
    <row r="998" spans="1:4" ht="15.75">
      <c r="A998" s="63" t="s">
        <v>710</v>
      </c>
      <c r="D998" s="33">
        <f t="shared" si="21"/>
        <v>0</v>
      </c>
    </row>
    <row r="999" spans="1:4" ht="15.75">
      <c r="A999" s="63" t="s">
        <v>2523</v>
      </c>
      <c r="D999" s="33">
        <f t="shared" si="21"/>
        <v>0</v>
      </c>
    </row>
    <row r="1000" spans="1:4" ht="15.75">
      <c r="A1000" s="273" t="s">
        <v>1884</v>
      </c>
      <c r="D1000" s="33">
        <f t="shared" si="2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3" ht="15.75">
      <c r="A1009" s="63" t="s">
        <v>2535</v>
      </c>
      <c r="D1009" s="33"/>
      <c r="E1009" s="33">
        <f>D5</f>
        <v>4935.8</v>
      </c>
      <c r="F1009" s="33">
        <f>D130</f>
        <v>2373.5</v>
      </c>
      <c r="G1009" s="33">
        <f>D255</f>
        <v>1117.1999999999998</v>
      </c>
      <c r="H1009" s="33">
        <f>D380</f>
        <v>524.70000000000005</v>
      </c>
      <c r="I1009" s="33">
        <f>D505</f>
        <v>382.80000000000007</v>
      </c>
      <c r="J1009" s="33">
        <f>D630</f>
        <v>122.19999999999999</v>
      </c>
      <c r="K1009" s="33">
        <f>D755</f>
        <v>0</v>
      </c>
      <c r="L1009" s="33">
        <f>D880</f>
        <v>0</v>
      </c>
      <c r="N1009">
        <f t="shared" ref="N1009:N1040" si="22">SUM(E1009:L1009)</f>
        <v>9456.2000000000007</v>
      </c>
      <c r="O1009" s="67">
        <v>9414.6</v>
      </c>
      <c r="P1009" s="109">
        <f t="shared" ref="P1009:P1040" si="23">N1009-O1009</f>
        <v>41.600000000000364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6</v>
      </c>
      <c r="D1010" s="33"/>
      <c r="E1010" s="33">
        <f t="shared" ref="E1010:E1073" si="24">D6</f>
        <v>2590.6000000000004</v>
      </c>
      <c r="F1010" s="33">
        <f t="shared" ref="F1010:F1073" si="25">D131</f>
        <v>1666.9000000000003</v>
      </c>
      <c r="G1010" s="33">
        <f t="shared" ref="G1010:G1073" si="26">D256</f>
        <v>610.79999999999984</v>
      </c>
      <c r="H1010" s="33">
        <f t="shared" ref="H1010:H1073" si="27">D381</f>
        <v>459.70000000000005</v>
      </c>
      <c r="I1010" s="33">
        <f t="shared" ref="I1010:I1073" si="28">D506</f>
        <v>481.49999999999994</v>
      </c>
      <c r="J1010" s="33">
        <f t="shared" ref="J1010:J1073" si="29">D631</f>
        <v>301.3</v>
      </c>
      <c r="K1010" s="33">
        <f t="shared" ref="K1010:K1073" si="30">D756</f>
        <v>27.3</v>
      </c>
      <c r="L1010" s="33">
        <f t="shared" ref="L1010:L1073" si="31">D881</f>
        <v>0</v>
      </c>
      <c r="N1010">
        <f t="shared" si="22"/>
        <v>6138.1000000000013</v>
      </c>
      <c r="O1010" s="67">
        <v>5986.7</v>
      </c>
      <c r="P1010" s="109">
        <f t="shared" si="23"/>
        <v>151.40000000000146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2</v>
      </c>
      <c r="D1011" s="33"/>
      <c r="E1011" s="33">
        <f t="shared" si="24"/>
        <v>4092.7</v>
      </c>
      <c r="F1011" s="33">
        <f t="shared" si="25"/>
        <v>3801</v>
      </c>
      <c r="G1011" s="33">
        <f t="shared" si="26"/>
        <v>1135.25</v>
      </c>
      <c r="H1011" s="33">
        <f t="shared" si="27"/>
        <v>376.75</v>
      </c>
      <c r="I1011" s="33">
        <f t="shared" si="28"/>
        <v>359.30000000000007</v>
      </c>
      <c r="J1011" s="33">
        <f t="shared" si="29"/>
        <v>364.59999999999997</v>
      </c>
      <c r="K1011" s="33">
        <f t="shared" si="30"/>
        <v>0</v>
      </c>
      <c r="L1011" s="33">
        <f t="shared" si="31"/>
        <v>0</v>
      </c>
      <c r="N1011">
        <f t="shared" si="22"/>
        <v>10129.6</v>
      </c>
      <c r="O1011" s="67">
        <v>10094.700000000003</v>
      </c>
      <c r="P1011" s="109">
        <f t="shared" si="23"/>
        <v>34.899999999997817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9</v>
      </c>
      <c r="D1012" s="33"/>
      <c r="E1012" s="33">
        <f t="shared" si="24"/>
        <v>3697.1000000000004</v>
      </c>
      <c r="F1012" s="33">
        <f t="shared" si="25"/>
        <v>2509.7000000000003</v>
      </c>
      <c r="G1012" s="33">
        <f t="shared" si="26"/>
        <v>847.3</v>
      </c>
      <c r="H1012" s="33">
        <f t="shared" si="27"/>
        <v>452.79999999999995</v>
      </c>
      <c r="I1012" s="33">
        <f t="shared" si="28"/>
        <v>264.3</v>
      </c>
      <c r="J1012" s="33">
        <f t="shared" si="29"/>
        <v>93.999999999999986</v>
      </c>
      <c r="K1012" s="33">
        <f t="shared" si="30"/>
        <v>0</v>
      </c>
      <c r="L1012" s="33">
        <f t="shared" si="31"/>
        <v>0</v>
      </c>
      <c r="N1012">
        <f t="shared" si="22"/>
        <v>7865.2000000000016</v>
      </c>
      <c r="O1012" s="67">
        <v>7750.4000000000015</v>
      </c>
      <c r="P1012" s="109">
        <f t="shared" si="23"/>
        <v>114.80000000000018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3489</v>
      </c>
      <c r="D1013" s="33"/>
      <c r="E1013" s="33">
        <f t="shared" si="24"/>
        <v>3773.1499999999996</v>
      </c>
      <c r="F1013" s="33">
        <f t="shared" si="25"/>
        <v>2485.0500000000002</v>
      </c>
      <c r="G1013" s="33">
        <f t="shared" si="26"/>
        <v>743</v>
      </c>
      <c r="H1013" s="33">
        <f t="shared" si="27"/>
        <v>289.50000000000006</v>
      </c>
      <c r="I1013" s="33">
        <f t="shared" si="28"/>
        <v>169.29999999999998</v>
      </c>
      <c r="J1013" s="33">
        <f t="shared" si="29"/>
        <v>250.3</v>
      </c>
      <c r="K1013" s="33">
        <f t="shared" si="30"/>
        <v>0</v>
      </c>
      <c r="L1013" s="33">
        <f t="shared" si="31"/>
        <v>0</v>
      </c>
      <c r="N1013">
        <f t="shared" si="22"/>
        <v>7710.3</v>
      </c>
      <c r="O1013" s="67">
        <v>7644.9000000000005</v>
      </c>
      <c r="P1013" s="109">
        <f t="shared" si="23"/>
        <v>65.399999999999636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2</v>
      </c>
      <c r="D1014" s="33"/>
      <c r="E1014" s="33">
        <f t="shared" si="24"/>
        <v>3032.9999999999995</v>
      </c>
      <c r="F1014" s="33">
        <f t="shared" si="25"/>
        <v>5373.4</v>
      </c>
      <c r="G1014" s="33">
        <f t="shared" si="26"/>
        <v>772.8</v>
      </c>
      <c r="H1014" s="33">
        <f t="shared" si="27"/>
        <v>880.5</v>
      </c>
      <c r="I1014" s="33">
        <f t="shared" si="28"/>
        <v>343.59999999999997</v>
      </c>
      <c r="J1014" s="33">
        <f t="shared" si="29"/>
        <v>369.7</v>
      </c>
      <c r="K1014" s="33">
        <f t="shared" si="30"/>
        <v>0</v>
      </c>
      <c r="L1014" s="33">
        <f t="shared" si="31"/>
        <v>0</v>
      </c>
      <c r="N1014">
        <f t="shared" si="22"/>
        <v>10773</v>
      </c>
      <c r="O1014" s="67">
        <v>10647.2</v>
      </c>
      <c r="P1014" s="109">
        <f t="shared" si="23"/>
        <v>125.79999999999927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24</v>
      </c>
      <c r="D1015" s="33"/>
      <c r="E1015" s="33">
        <f t="shared" si="24"/>
        <v>3427.9499999999994</v>
      </c>
      <c r="F1015" s="33">
        <f t="shared" si="25"/>
        <v>3536.6500000000005</v>
      </c>
      <c r="G1015" s="33">
        <f t="shared" si="26"/>
        <v>944.3</v>
      </c>
      <c r="H1015" s="33">
        <f t="shared" si="27"/>
        <v>445.4</v>
      </c>
      <c r="I1015" s="33">
        <f t="shared" si="28"/>
        <v>369.59999999999991</v>
      </c>
      <c r="J1015" s="33">
        <f t="shared" si="29"/>
        <v>312.20000000000005</v>
      </c>
      <c r="K1015" s="33">
        <f t="shared" si="30"/>
        <v>0</v>
      </c>
      <c r="L1015" s="33">
        <f t="shared" si="31"/>
        <v>0</v>
      </c>
      <c r="N1015">
        <f t="shared" si="22"/>
        <v>9036.1000000000022</v>
      </c>
      <c r="O1015" s="67">
        <v>8987.9999999999964</v>
      </c>
      <c r="P1015" s="109">
        <f t="shared" si="23"/>
        <v>48.100000000005821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24"/>
        <v>3611</v>
      </c>
      <c r="F1016" s="33">
        <f t="shared" si="25"/>
        <v>3197.9</v>
      </c>
      <c r="G1016" s="33">
        <f t="shared" si="26"/>
        <v>662.5</v>
      </c>
      <c r="H1016" s="33">
        <f t="shared" si="27"/>
        <v>474.8</v>
      </c>
      <c r="I1016" s="33">
        <f t="shared" si="28"/>
        <v>365.6</v>
      </c>
      <c r="J1016" s="33">
        <f t="shared" si="29"/>
        <v>263.5</v>
      </c>
      <c r="K1016" s="33">
        <f t="shared" si="30"/>
        <v>0</v>
      </c>
      <c r="L1016" s="33">
        <f t="shared" si="31"/>
        <v>0</v>
      </c>
      <c r="N1016">
        <f t="shared" si="22"/>
        <v>8575.2999999999993</v>
      </c>
      <c r="O1016" s="67">
        <v>8533.9000000000015</v>
      </c>
      <c r="P1016" s="109">
        <f t="shared" si="23"/>
        <v>41.399999999997817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4</v>
      </c>
      <c r="D1017" s="33"/>
      <c r="E1017" s="33">
        <f t="shared" si="24"/>
        <v>2622.9</v>
      </c>
      <c r="F1017" s="33">
        <f t="shared" si="25"/>
        <v>4615.3</v>
      </c>
      <c r="G1017" s="33">
        <f t="shared" si="26"/>
        <v>705.9</v>
      </c>
      <c r="H1017" s="33">
        <f t="shared" si="27"/>
        <v>497.70000000000005</v>
      </c>
      <c r="I1017" s="33">
        <f t="shared" si="28"/>
        <v>355.6</v>
      </c>
      <c r="J1017" s="33">
        <f t="shared" si="29"/>
        <v>269.10000000000002</v>
      </c>
      <c r="K1017" s="33">
        <f t="shared" si="30"/>
        <v>0</v>
      </c>
      <c r="L1017" s="33">
        <f t="shared" si="31"/>
        <v>0</v>
      </c>
      <c r="N1017">
        <f t="shared" si="22"/>
        <v>9066.5000000000018</v>
      </c>
      <c r="O1017" s="67">
        <v>9039.3000000000011</v>
      </c>
      <c r="P1017" s="109">
        <f t="shared" si="23"/>
        <v>27.200000000000728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42</v>
      </c>
      <c r="D1018" s="33"/>
      <c r="E1018" s="33">
        <f t="shared" si="24"/>
        <v>3686.9500000000003</v>
      </c>
      <c r="F1018" s="33">
        <f t="shared" si="25"/>
        <v>3755.55</v>
      </c>
      <c r="G1018" s="33">
        <f t="shared" si="26"/>
        <v>627.5</v>
      </c>
      <c r="H1018" s="33">
        <f t="shared" si="27"/>
        <v>494.5</v>
      </c>
      <c r="I1018" s="33">
        <f t="shared" si="28"/>
        <v>177.20000000000002</v>
      </c>
      <c r="J1018" s="33">
        <f t="shared" si="29"/>
        <v>315.8</v>
      </c>
      <c r="K1018" s="33">
        <f t="shared" si="30"/>
        <v>0</v>
      </c>
      <c r="L1018" s="33">
        <f t="shared" si="31"/>
        <v>0</v>
      </c>
      <c r="N1018">
        <f t="shared" si="22"/>
        <v>9057.5</v>
      </c>
      <c r="O1018" s="67">
        <v>9027.1</v>
      </c>
      <c r="P1018" s="109">
        <f t="shared" si="23"/>
        <v>30.399999999999636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470</v>
      </c>
      <c r="D1019" s="33"/>
      <c r="E1019" s="33">
        <f t="shared" si="24"/>
        <v>4502.7</v>
      </c>
      <c r="F1019" s="33">
        <f t="shared" si="25"/>
        <v>2716.2000000000003</v>
      </c>
      <c r="G1019" s="33">
        <f t="shared" si="26"/>
        <v>1226.8000000000004</v>
      </c>
      <c r="H1019" s="33">
        <f t="shared" si="27"/>
        <v>689.69999999999993</v>
      </c>
      <c r="I1019" s="33">
        <f t="shared" si="28"/>
        <v>489.5</v>
      </c>
      <c r="J1019" s="33">
        <f t="shared" si="29"/>
        <v>260.09999999999997</v>
      </c>
      <c r="K1019" s="33">
        <f t="shared" si="30"/>
        <v>0</v>
      </c>
      <c r="L1019" s="33">
        <f t="shared" si="31"/>
        <v>0</v>
      </c>
      <c r="N1019">
        <f t="shared" si="22"/>
        <v>9885.0000000000018</v>
      </c>
      <c r="O1019" s="67">
        <v>9676.0000000000018</v>
      </c>
      <c r="P1019" s="109">
        <f t="shared" si="23"/>
        <v>209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8</v>
      </c>
      <c r="D1020" s="33"/>
      <c r="E1020" s="33">
        <f t="shared" si="24"/>
        <v>4180.1500000000005</v>
      </c>
      <c r="F1020" s="33">
        <f t="shared" si="25"/>
        <v>2720.5</v>
      </c>
      <c r="G1020" s="33">
        <f t="shared" si="26"/>
        <v>779.69999999999993</v>
      </c>
      <c r="H1020" s="33">
        <f t="shared" si="27"/>
        <v>618.70000000000005</v>
      </c>
      <c r="I1020" s="33">
        <f t="shared" si="28"/>
        <v>264.5</v>
      </c>
      <c r="J1020" s="33">
        <f t="shared" si="29"/>
        <v>253.60000000000002</v>
      </c>
      <c r="K1020" s="33">
        <f t="shared" si="30"/>
        <v>0</v>
      </c>
      <c r="L1020" s="33">
        <f t="shared" si="31"/>
        <v>0</v>
      </c>
      <c r="N1020">
        <f t="shared" si="22"/>
        <v>8817.1500000000015</v>
      </c>
      <c r="O1020" s="67">
        <v>8775.5500000000047</v>
      </c>
      <c r="P1020" s="109">
        <f t="shared" si="23"/>
        <v>41.599999999996726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3763</v>
      </c>
      <c r="D1021" s="33"/>
      <c r="E1021" s="33">
        <f t="shared" si="24"/>
        <v>4596.7999999999993</v>
      </c>
      <c r="F1021" s="33">
        <f t="shared" si="25"/>
        <v>3505.7000000000003</v>
      </c>
      <c r="G1021" s="33">
        <f t="shared" si="26"/>
        <v>804.1</v>
      </c>
      <c r="H1021" s="33">
        <f t="shared" si="27"/>
        <v>437.70000000000005</v>
      </c>
      <c r="I1021" s="33">
        <f t="shared" si="28"/>
        <v>334.09999999999997</v>
      </c>
      <c r="J1021" s="33">
        <f t="shared" si="29"/>
        <v>218.3</v>
      </c>
      <c r="K1021" s="33">
        <f t="shared" si="30"/>
        <v>0</v>
      </c>
      <c r="L1021" s="33">
        <f t="shared" si="31"/>
        <v>0</v>
      </c>
      <c r="N1021">
        <f t="shared" si="22"/>
        <v>9896.7000000000007</v>
      </c>
      <c r="O1021" s="67">
        <v>9883.5</v>
      </c>
      <c r="P1021" s="109">
        <f t="shared" si="23"/>
        <v>13.200000000000728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24"/>
        <v>4733.0999999999995</v>
      </c>
      <c r="F1022" s="33">
        <f t="shared" si="25"/>
        <v>3404.7999999999997</v>
      </c>
      <c r="G1022" s="33">
        <f t="shared" si="26"/>
        <v>1038.5999999999999</v>
      </c>
      <c r="H1022" s="33">
        <f t="shared" si="27"/>
        <v>495.3</v>
      </c>
      <c r="I1022" s="33">
        <f t="shared" si="28"/>
        <v>418.3</v>
      </c>
      <c r="J1022" s="33">
        <f t="shared" si="29"/>
        <v>331.70000000000005</v>
      </c>
      <c r="K1022" s="33">
        <f t="shared" si="30"/>
        <v>0</v>
      </c>
      <c r="L1022" s="33">
        <f t="shared" si="31"/>
        <v>0</v>
      </c>
      <c r="N1022">
        <f t="shared" si="22"/>
        <v>10421.799999999999</v>
      </c>
      <c r="O1022" s="67">
        <v>10338.999999999998</v>
      </c>
      <c r="P1022" s="109">
        <f t="shared" si="23"/>
        <v>82.800000000001091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460</v>
      </c>
      <c r="D1023" s="33"/>
      <c r="E1023" s="33">
        <f t="shared" si="24"/>
        <v>4025.1</v>
      </c>
      <c r="F1023" s="33">
        <f t="shared" si="25"/>
        <v>3455.1</v>
      </c>
      <c r="G1023" s="33">
        <f t="shared" si="26"/>
        <v>912.8</v>
      </c>
      <c r="H1023" s="33">
        <f t="shared" si="27"/>
        <v>721.8</v>
      </c>
      <c r="I1023" s="33">
        <f t="shared" si="28"/>
        <v>352.40000000000003</v>
      </c>
      <c r="J1023" s="33">
        <f t="shared" si="29"/>
        <v>217.79999999999998</v>
      </c>
      <c r="K1023" s="33">
        <f t="shared" si="30"/>
        <v>0</v>
      </c>
      <c r="L1023" s="33">
        <f t="shared" si="31"/>
        <v>0</v>
      </c>
      <c r="N1023">
        <f t="shared" si="22"/>
        <v>9684.9999999999982</v>
      </c>
      <c r="O1023" s="67">
        <v>9493.2000000000025</v>
      </c>
      <c r="P1023" s="109">
        <f t="shared" si="23"/>
        <v>191.79999999999563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3</v>
      </c>
      <c r="D1024" s="33"/>
      <c r="E1024" s="33">
        <f t="shared" si="24"/>
        <v>2898.2</v>
      </c>
      <c r="F1024" s="33">
        <f t="shared" si="25"/>
        <v>3028.1</v>
      </c>
      <c r="G1024" s="33">
        <f t="shared" si="26"/>
        <v>714.3</v>
      </c>
      <c r="H1024" s="33">
        <f t="shared" si="27"/>
        <v>492.70000000000005</v>
      </c>
      <c r="I1024" s="33">
        <f t="shared" si="28"/>
        <v>345.00000000000006</v>
      </c>
      <c r="J1024" s="33">
        <f t="shared" si="29"/>
        <v>328.09999999999997</v>
      </c>
      <c r="K1024" s="33">
        <f t="shared" si="30"/>
        <v>0</v>
      </c>
      <c r="L1024" s="33">
        <f t="shared" si="31"/>
        <v>0</v>
      </c>
      <c r="N1024">
        <f t="shared" si="22"/>
        <v>7806.4</v>
      </c>
      <c r="O1024" s="67">
        <v>7784.6</v>
      </c>
      <c r="P1024" s="109">
        <f t="shared" si="23"/>
        <v>21.799999999999272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24"/>
        <v>2766.3</v>
      </c>
      <c r="F1025" s="33">
        <f t="shared" si="25"/>
        <v>2637.75</v>
      </c>
      <c r="G1025" s="33">
        <f t="shared" si="26"/>
        <v>414.6</v>
      </c>
      <c r="H1025" s="33">
        <f t="shared" si="27"/>
        <v>267</v>
      </c>
      <c r="I1025" s="33">
        <f t="shared" si="28"/>
        <v>356.00000000000006</v>
      </c>
      <c r="J1025" s="33">
        <f t="shared" si="29"/>
        <v>293.59999999999997</v>
      </c>
      <c r="K1025" s="33">
        <f t="shared" si="30"/>
        <v>0</v>
      </c>
      <c r="L1025" s="33">
        <f t="shared" si="31"/>
        <v>0</v>
      </c>
      <c r="N1025">
        <f t="shared" si="22"/>
        <v>6735.2500000000009</v>
      </c>
      <c r="O1025" s="67">
        <v>6694.9499999999989</v>
      </c>
      <c r="P1025" s="109">
        <f t="shared" si="23"/>
        <v>40.300000000002001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2</v>
      </c>
      <c r="D1026" s="33"/>
      <c r="E1026" s="33">
        <f t="shared" si="24"/>
        <v>3766.3</v>
      </c>
      <c r="F1026" s="33">
        <f t="shared" si="25"/>
        <v>4698.5</v>
      </c>
      <c r="G1026" s="33">
        <f t="shared" si="26"/>
        <v>907.19999999999993</v>
      </c>
      <c r="H1026" s="33">
        <f t="shared" si="27"/>
        <v>719.1</v>
      </c>
      <c r="I1026" s="33">
        <f t="shared" si="28"/>
        <v>357.7</v>
      </c>
      <c r="J1026" s="33">
        <f t="shared" si="29"/>
        <v>294</v>
      </c>
      <c r="K1026" s="33">
        <f t="shared" si="30"/>
        <v>0</v>
      </c>
      <c r="L1026" s="33">
        <f t="shared" si="31"/>
        <v>0</v>
      </c>
      <c r="N1026">
        <f t="shared" si="22"/>
        <v>10742.800000000001</v>
      </c>
      <c r="O1026" s="67">
        <v>10606.599999999999</v>
      </c>
      <c r="P1026" s="109">
        <f t="shared" si="23"/>
        <v>136.20000000000255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25</v>
      </c>
      <c r="D1027" s="33"/>
      <c r="E1027" s="33">
        <f t="shared" si="24"/>
        <v>3244.5</v>
      </c>
      <c r="F1027" s="33">
        <f t="shared" si="25"/>
        <v>5119.5</v>
      </c>
      <c r="G1027" s="33">
        <f t="shared" si="26"/>
        <v>1030.8</v>
      </c>
      <c r="H1027" s="33">
        <f t="shared" si="27"/>
        <v>717</v>
      </c>
      <c r="I1027" s="33">
        <f t="shared" si="28"/>
        <v>272.19999999999993</v>
      </c>
      <c r="J1027" s="33">
        <f t="shared" si="29"/>
        <v>411.2</v>
      </c>
      <c r="K1027" s="33">
        <f t="shared" si="30"/>
        <v>0</v>
      </c>
      <c r="L1027" s="33">
        <f t="shared" si="31"/>
        <v>0</v>
      </c>
      <c r="N1027">
        <f t="shared" si="22"/>
        <v>10795.2</v>
      </c>
      <c r="O1027" s="67">
        <v>10560.6</v>
      </c>
      <c r="P1027" s="109">
        <f t="shared" si="23"/>
        <v>234.60000000000036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24"/>
        <v>5186.8000000000011</v>
      </c>
      <c r="F1028" s="33">
        <f t="shared" si="25"/>
        <v>1346.4999999999998</v>
      </c>
      <c r="G1028" s="33">
        <f t="shared" si="26"/>
        <v>1223</v>
      </c>
      <c r="H1028" s="33">
        <f t="shared" si="27"/>
        <v>322.60000000000002</v>
      </c>
      <c r="I1028" s="33">
        <f t="shared" si="28"/>
        <v>514.9</v>
      </c>
      <c r="J1028" s="33">
        <f t="shared" si="29"/>
        <v>348.6</v>
      </c>
      <c r="K1028" s="33">
        <f t="shared" si="30"/>
        <v>0</v>
      </c>
      <c r="L1028" s="33">
        <f t="shared" si="31"/>
        <v>0</v>
      </c>
      <c r="N1028">
        <f t="shared" si="22"/>
        <v>8942.4000000000015</v>
      </c>
      <c r="O1028" s="67">
        <v>8842.4</v>
      </c>
      <c r="P1028" s="109">
        <f t="shared" si="23"/>
        <v>100.00000000000182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5</v>
      </c>
      <c r="D1029" s="33"/>
      <c r="E1029" s="33">
        <f t="shared" si="24"/>
        <v>3414.2999999999997</v>
      </c>
      <c r="F1029" s="33">
        <f t="shared" si="25"/>
        <v>2782.8</v>
      </c>
      <c r="G1029" s="33">
        <f t="shared" si="26"/>
        <v>522.29999999999995</v>
      </c>
      <c r="H1029" s="33">
        <f t="shared" si="27"/>
        <v>441.5</v>
      </c>
      <c r="I1029" s="33">
        <f t="shared" si="28"/>
        <v>299.2</v>
      </c>
      <c r="J1029" s="33">
        <f t="shared" si="29"/>
        <v>99.8</v>
      </c>
      <c r="K1029" s="33">
        <f t="shared" si="30"/>
        <v>0</v>
      </c>
      <c r="L1029" s="33">
        <f t="shared" si="31"/>
        <v>0</v>
      </c>
      <c r="N1029">
        <f t="shared" si="22"/>
        <v>7559.9000000000005</v>
      </c>
      <c r="O1029" s="67">
        <v>7412.8000000000011</v>
      </c>
      <c r="P1029" s="109">
        <f t="shared" si="23"/>
        <v>147.09999999999945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28</v>
      </c>
      <c r="D1030" s="33"/>
      <c r="E1030" s="33">
        <f t="shared" si="24"/>
        <v>3377.3</v>
      </c>
      <c r="F1030" s="33">
        <f t="shared" si="25"/>
        <v>3203.1000000000004</v>
      </c>
      <c r="G1030" s="33">
        <f t="shared" si="26"/>
        <v>586.4</v>
      </c>
      <c r="H1030" s="33">
        <f t="shared" si="27"/>
        <v>494.40000000000009</v>
      </c>
      <c r="I1030" s="33">
        <f t="shared" si="28"/>
        <v>293.20000000000005</v>
      </c>
      <c r="J1030" s="33">
        <f t="shared" si="29"/>
        <v>299.39999999999998</v>
      </c>
      <c r="K1030" s="33">
        <f t="shared" si="30"/>
        <v>0</v>
      </c>
      <c r="L1030" s="33">
        <f t="shared" si="31"/>
        <v>0</v>
      </c>
      <c r="N1030">
        <f t="shared" si="22"/>
        <v>8253.8000000000011</v>
      </c>
      <c r="O1030" s="67">
        <v>8223.7000000000025</v>
      </c>
      <c r="P1030" s="109">
        <f t="shared" si="23"/>
        <v>30.099999999998545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41</v>
      </c>
      <c r="D1031" s="33"/>
      <c r="E1031" s="33">
        <f t="shared" si="24"/>
        <v>3332.1</v>
      </c>
      <c r="F1031" s="33">
        <f t="shared" si="25"/>
        <v>3311.2000000000003</v>
      </c>
      <c r="G1031" s="33">
        <f t="shared" si="26"/>
        <v>844.2</v>
      </c>
      <c r="H1031" s="33">
        <f t="shared" si="27"/>
        <v>525.30000000000007</v>
      </c>
      <c r="I1031" s="33">
        <f t="shared" si="28"/>
        <v>389.2</v>
      </c>
      <c r="J1031" s="33">
        <f t="shared" si="29"/>
        <v>362.3</v>
      </c>
      <c r="K1031" s="33">
        <f t="shared" si="30"/>
        <v>0</v>
      </c>
      <c r="L1031" s="33">
        <f t="shared" si="31"/>
        <v>0</v>
      </c>
      <c r="N1031">
        <f t="shared" si="22"/>
        <v>8764.2999999999993</v>
      </c>
      <c r="O1031" s="67">
        <v>8724.7999999999993</v>
      </c>
      <c r="P1031" s="109">
        <f t="shared" si="23"/>
        <v>39.5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24"/>
        <v>3673.4</v>
      </c>
      <c r="F1032" s="33">
        <f t="shared" si="25"/>
        <v>5137.2</v>
      </c>
      <c r="G1032" s="33">
        <f t="shared" si="26"/>
        <v>1044</v>
      </c>
      <c r="H1032" s="33">
        <f t="shared" si="27"/>
        <v>700.4</v>
      </c>
      <c r="I1032" s="33">
        <f t="shared" si="28"/>
        <v>374.4</v>
      </c>
      <c r="J1032" s="33">
        <f t="shared" si="29"/>
        <v>312.39999999999998</v>
      </c>
      <c r="K1032" s="33">
        <f t="shared" si="30"/>
        <v>0</v>
      </c>
      <c r="L1032" s="33">
        <f t="shared" si="31"/>
        <v>0</v>
      </c>
      <c r="N1032">
        <f t="shared" si="22"/>
        <v>11241.8</v>
      </c>
      <c r="O1032" s="67">
        <v>11208.300000000001</v>
      </c>
      <c r="P1032" s="109">
        <f t="shared" si="23"/>
        <v>33.499999999998181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3473</v>
      </c>
      <c r="D1033" s="33"/>
      <c r="E1033" s="33">
        <f t="shared" si="24"/>
        <v>4058.25</v>
      </c>
      <c r="F1033" s="33">
        <f t="shared" si="25"/>
        <v>4439.6500000000005</v>
      </c>
      <c r="G1033" s="33">
        <f t="shared" si="26"/>
        <v>798.5</v>
      </c>
      <c r="H1033" s="33">
        <f t="shared" si="27"/>
        <v>660.8</v>
      </c>
      <c r="I1033" s="33">
        <f t="shared" si="28"/>
        <v>271.39999999999998</v>
      </c>
      <c r="J1033" s="33">
        <f t="shared" si="29"/>
        <v>286.39999999999998</v>
      </c>
      <c r="K1033" s="33">
        <f t="shared" si="30"/>
        <v>0</v>
      </c>
      <c r="L1033" s="33">
        <f t="shared" si="31"/>
        <v>0</v>
      </c>
      <c r="N1033">
        <f t="shared" si="22"/>
        <v>10515</v>
      </c>
      <c r="O1033" s="67">
        <v>10458.699999999997</v>
      </c>
      <c r="P1033" s="109">
        <f t="shared" si="23"/>
        <v>56.30000000000291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90</v>
      </c>
      <c r="D1034" s="33"/>
      <c r="E1034" s="33">
        <f t="shared" si="24"/>
        <v>3585.9999999999995</v>
      </c>
      <c r="F1034" s="33">
        <f t="shared" si="25"/>
        <v>6098.5499999999993</v>
      </c>
      <c r="G1034" s="33">
        <f t="shared" si="26"/>
        <v>871.40000000000009</v>
      </c>
      <c r="H1034" s="33">
        <f t="shared" si="27"/>
        <v>537.9</v>
      </c>
      <c r="I1034" s="33">
        <f t="shared" si="28"/>
        <v>231.50000000000003</v>
      </c>
      <c r="J1034" s="33">
        <f t="shared" si="29"/>
        <v>476.3</v>
      </c>
      <c r="K1034" s="33">
        <f t="shared" si="30"/>
        <v>0</v>
      </c>
      <c r="L1034" s="33">
        <f t="shared" si="31"/>
        <v>0</v>
      </c>
      <c r="N1034">
        <f t="shared" si="22"/>
        <v>11801.649999999998</v>
      </c>
      <c r="O1034" s="67">
        <v>11797.549999999997</v>
      </c>
      <c r="P1034" s="109">
        <f t="shared" si="23"/>
        <v>4.1000000000003638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24"/>
        <v>3341.1999999999994</v>
      </c>
      <c r="F1035" s="33">
        <f t="shared" si="25"/>
        <v>4903.3999999999996</v>
      </c>
      <c r="G1035" s="33">
        <f t="shared" si="26"/>
        <v>984.30000000000007</v>
      </c>
      <c r="H1035" s="33">
        <f t="shared" si="27"/>
        <v>669.59999999999991</v>
      </c>
      <c r="I1035" s="33">
        <f t="shared" si="28"/>
        <v>519.90000000000009</v>
      </c>
      <c r="J1035" s="33">
        <f t="shared" si="29"/>
        <v>391.5</v>
      </c>
      <c r="K1035" s="33">
        <f t="shared" si="30"/>
        <v>0</v>
      </c>
      <c r="L1035" s="33">
        <f t="shared" si="31"/>
        <v>0</v>
      </c>
      <c r="N1035">
        <f t="shared" si="22"/>
        <v>10809.899999999998</v>
      </c>
      <c r="O1035" s="67">
        <v>10671</v>
      </c>
      <c r="P1035" s="109">
        <f t="shared" si="23"/>
        <v>138.89999999999782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26</v>
      </c>
      <c r="D1036" s="33"/>
      <c r="E1036" s="33">
        <f t="shared" si="24"/>
        <v>2874.0999999999995</v>
      </c>
      <c r="F1036" s="33">
        <f t="shared" si="25"/>
        <v>2617.9</v>
      </c>
      <c r="G1036" s="33">
        <f t="shared" si="26"/>
        <v>426.29999999999995</v>
      </c>
      <c r="H1036" s="33">
        <f t="shared" si="27"/>
        <v>465.20000000000005</v>
      </c>
      <c r="I1036" s="33">
        <f t="shared" si="28"/>
        <v>417.5</v>
      </c>
      <c r="J1036" s="33">
        <f t="shared" si="29"/>
        <v>212.89999999999998</v>
      </c>
      <c r="K1036" s="33">
        <f t="shared" si="30"/>
        <v>0</v>
      </c>
      <c r="L1036" s="33">
        <f t="shared" si="31"/>
        <v>0</v>
      </c>
      <c r="N1036">
        <f t="shared" si="22"/>
        <v>7013.9</v>
      </c>
      <c r="O1036" s="67">
        <v>6805.7999999999993</v>
      </c>
      <c r="P1036" s="109">
        <f t="shared" si="23"/>
        <v>208.10000000000036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6</v>
      </c>
      <c r="D1037" s="33"/>
      <c r="E1037" s="33">
        <f t="shared" si="24"/>
        <v>3122.5</v>
      </c>
      <c r="F1037" s="33">
        <f t="shared" si="25"/>
        <v>4165.1000000000004</v>
      </c>
      <c r="G1037" s="33">
        <f t="shared" si="26"/>
        <v>504.5</v>
      </c>
      <c r="H1037" s="33">
        <f t="shared" si="27"/>
        <v>740</v>
      </c>
      <c r="I1037" s="33">
        <f t="shared" si="28"/>
        <v>231.99999999999997</v>
      </c>
      <c r="J1037" s="33">
        <f t="shared" si="29"/>
        <v>357</v>
      </c>
      <c r="K1037" s="33">
        <f t="shared" si="30"/>
        <v>0</v>
      </c>
      <c r="L1037" s="33">
        <f t="shared" si="31"/>
        <v>0</v>
      </c>
      <c r="N1037">
        <f t="shared" si="22"/>
        <v>9121.1</v>
      </c>
      <c r="O1037" s="67">
        <v>9003.6999999999989</v>
      </c>
      <c r="P1037" s="109">
        <f t="shared" si="23"/>
        <v>117.40000000000146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60</v>
      </c>
      <c r="D1038" s="33"/>
      <c r="E1038" s="33">
        <f t="shared" si="24"/>
        <v>3608.7999999999997</v>
      </c>
      <c r="F1038" s="33">
        <f t="shared" si="25"/>
        <v>4732.2999999999993</v>
      </c>
      <c r="G1038" s="33">
        <f t="shared" si="26"/>
        <v>860.9000000000002</v>
      </c>
      <c r="H1038" s="33">
        <f t="shared" si="27"/>
        <v>513.30000000000007</v>
      </c>
      <c r="I1038" s="33">
        <f t="shared" si="28"/>
        <v>384.09999999999997</v>
      </c>
      <c r="J1038" s="33">
        <f t="shared" si="29"/>
        <v>406.29999999999995</v>
      </c>
      <c r="K1038" s="33">
        <f t="shared" si="30"/>
        <v>0</v>
      </c>
      <c r="L1038" s="33">
        <f t="shared" si="31"/>
        <v>0</v>
      </c>
      <c r="N1038">
        <f t="shared" si="22"/>
        <v>10505.699999999997</v>
      </c>
      <c r="O1038" s="67">
        <v>10479.900000000007</v>
      </c>
      <c r="P1038" s="109">
        <f t="shared" si="23"/>
        <v>25.799999999990177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24"/>
        <v>3405.8</v>
      </c>
      <c r="F1039" s="33">
        <f t="shared" si="25"/>
        <v>2803.8999999999996</v>
      </c>
      <c r="G1039" s="33">
        <f t="shared" si="26"/>
        <v>978.69999999999993</v>
      </c>
      <c r="H1039" s="33">
        <f t="shared" si="27"/>
        <v>500.30000000000007</v>
      </c>
      <c r="I1039" s="33">
        <f t="shared" si="28"/>
        <v>359.6</v>
      </c>
      <c r="J1039" s="33">
        <f t="shared" si="29"/>
        <v>278.39999999999998</v>
      </c>
      <c r="K1039" s="33">
        <f t="shared" si="30"/>
        <v>0</v>
      </c>
      <c r="L1039" s="33">
        <f t="shared" si="31"/>
        <v>0</v>
      </c>
      <c r="N1039">
        <f t="shared" si="22"/>
        <v>8326.7000000000007</v>
      </c>
      <c r="O1039" s="67">
        <v>8242.0000000000036</v>
      </c>
      <c r="P1039" s="109">
        <f t="shared" si="23"/>
        <v>84.69999999999709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7</v>
      </c>
      <c r="D1040" s="33"/>
      <c r="E1040" s="33">
        <f t="shared" si="24"/>
        <v>3950.3</v>
      </c>
      <c r="F1040" s="33">
        <f t="shared" si="25"/>
        <v>2919.8999999999996</v>
      </c>
      <c r="G1040" s="33">
        <f t="shared" si="26"/>
        <v>648.30000000000007</v>
      </c>
      <c r="H1040" s="33">
        <f t="shared" si="27"/>
        <v>626.70000000000005</v>
      </c>
      <c r="I1040" s="33">
        <f t="shared" si="28"/>
        <v>230.2</v>
      </c>
      <c r="J1040" s="33">
        <f t="shared" si="29"/>
        <v>228.3</v>
      </c>
      <c r="K1040" s="33">
        <f t="shared" si="30"/>
        <v>0</v>
      </c>
      <c r="L1040" s="33">
        <f t="shared" si="31"/>
        <v>0</v>
      </c>
      <c r="N1040">
        <f t="shared" si="22"/>
        <v>8603.6999999999989</v>
      </c>
      <c r="O1040" s="67">
        <v>8440.5000000000018</v>
      </c>
      <c r="P1040" s="109">
        <f t="shared" si="23"/>
        <v>163.19999999999709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469</v>
      </c>
      <c r="D1041" s="33"/>
      <c r="E1041" s="33">
        <f t="shared" si="24"/>
        <v>2984.8</v>
      </c>
      <c r="F1041" s="33">
        <f t="shared" si="25"/>
        <v>3285.8</v>
      </c>
      <c r="G1041" s="33">
        <f t="shared" si="26"/>
        <v>548.34999999999991</v>
      </c>
      <c r="H1041" s="33">
        <f t="shared" si="27"/>
        <v>618.55000000000007</v>
      </c>
      <c r="I1041" s="33">
        <f t="shared" si="28"/>
        <v>225.2</v>
      </c>
      <c r="J1041" s="33">
        <f t="shared" si="29"/>
        <v>143.4</v>
      </c>
      <c r="K1041" s="33">
        <f t="shared" si="30"/>
        <v>0</v>
      </c>
      <c r="L1041" s="33">
        <f t="shared" si="31"/>
        <v>0</v>
      </c>
      <c r="N1041">
        <f t="shared" ref="N1041:N1072" si="32">SUM(E1041:L1041)</f>
        <v>7806.1</v>
      </c>
      <c r="O1041" s="67">
        <v>7664.4999999999982</v>
      </c>
      <c r="P1041" s="109">
        <f t="shared" ref="P1041:P1072" si="33">N1041-O1041</f>
        <v>141.60000000000218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24"/>
        <v>4196.5</v>
      </c>
      <c r="F1042" s="33">
        <f t="shared" si="25"/>
        <v>4963.2</v>
      </c>
      <c r="G1042" s="33">
        <f t="shared" si="26"/>
        <v>1122.9000000000001</v>
      </c>
      <c r="H1042" s="33">
        <f t="shared" si="27"/>
        <v>446.09999999999997</v>
      </c>
      <c r="I1042" s="33">
        <f t="shared" si="28"/>
        <v>394.2</v>
      </c>
      <c r="J1042" s="33">
        <f t="shared" si="29"/>
        <v>340.8</v>
      </c>
      <c r="K1042" s="33">
        <f t="shared" si="30"/>
        <v>0</v>
      </c>
      <c r="L1042" s="33">
        <f t="shared" si="31"/>
        <v>0</v>
      </c>
      <c r="N1042">
        <f t="shared" si="32"/>
        <v>11463.7</v>
      </c>
      <c r="O1042" s="67">
        <v>11416.300000000001</v>
      </c>
      <c r="P1042" s="109">
        <f t="shared" si="33"/>
        <v>47.399999999999636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24"/>
        <v>3265.4000000000005</v>
      </c>
      <c r="F1043" s="33">
        <f t="shared" si="25"/>
        <v>4066.1</v>
      </c>
      <c r="G1043" s="33">
        <f t="shared" si="26"/>
        <v>906.2</v>
      </c>
      <c r="H1043" s="33">
        <f t="shared" si="27"/>
        <v>704.3</v>
      </c>
      <c r="I1043" s="33">
        <f t="shared" si="28"/>
        <v>436.10000000000008</v>
      </c>
      <c r="J1043" s="33">
        <f t="shared" si="29"/>
        <v>280.5</v>
      </c>
      <c r="K1043" s="33">
        <f t="shared" si="30"/>
        <v>0</v>
      </c>
      <c r="L1043" s="33">
        <f t="shared" si="31"/>
        <v>0</v>
      </c>
      <c r="N1043">
        <f t="shared" si="32"/>
        <v>9658.6</v>
      </c>
      <c r="O1043" s="67">
        <v>9509.600000000004</v>
      </c>
      <c r="P1043" s="109">
        <f t="shared" si="33"/>
        <v>148.99999999999636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3478</v>
      </c>
      <c r="D1044" s="33"/>
      <c r="E1044" s="33">
        <f t="shared" si="24"/>
        <v>3591.25</v>
      </c>
      <c r="F1044" s="33">
        <f t="shared" si="25"/>
        <v>4456.3499999999995</v>
      </c>
      <c r="G1044" s="33">
        <f t="shared" si="26"/>
        <v>966.69999999999993</v>
      </c>
      <c r="H1044" s="33">
        <f t="shared" si="27"/>
        <v>474</v>
      </c>
      <c r="I1044" s="33">
        <f t="shared" si="28"/>
        <v>420.09999999999997</v>
      </c>
      <c r="J1044" s="33">
        <f t="shared" si="29"/>
        <v>223.20000000000002</v>
      </c>
      <c r="K1044" s="33">
        <f t="shared" si="30"/>
        <v>0</v>
      </c>
      <c r="L1044" s="33">
        <f t="shared" si="31"/>
        <v>0</v>
      </c>
      <c r="N1044">
        <f t="shared" si="32"/>
        <v>10131.6</v>
      </c>
      <c r="O1044" s="67">
        <v>10105.5</v>
      </c>
      <c r="P1044" s="109">
        <f t="shared" si="33"/>
        <v>26.100000000000364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45</v>
      </c>
      <c r="D1045" s="33"/>
      <c r="E1045" s="33">
        <f t="shared" si="24"/>
        <v>4255.2000000000007</v>
      </c>
      <c r="F1045" s="33">
        <f t="shared" si="25"/>
        <v>4280.4000000000005</v>
      </c>
      <c r="G1045" s="33">
        <f t="shared" si="26"/>
        <v>944.4</v>
      </c>
      <c r="H1045" s="33">
        <f t="shared" si="27"/>
        <v>722.6</v>
      </c>
      <c r="I1045" s="33">
        <f t="shared" si="28"/>
        <v>367.6</v>
      </c>
      <c r="J1045" s="33">
        <f t="shared" si="29"/>
        <v>418.9</v>
      </c>
      <c r="K1045" s="33">
        <f t="shared" si="30"/>
        <v>0</v>
      </c>
      <c r="L1045" s="33">
        <f t="shared" si="31"/>
        <v>0</v>
      </c>
      <c r="N1045">
        <f t="shared" si="32"/>
        <v>10989.100000000002</v>
      </c>
      <c r="O1045" s="67">
        <v>10812.499999999998</v>
      </c>
      <c r="P1045" s="109">
        <f t="shared" si="33"/>
        <v>176.600000000004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3</v>
      </c>
      <c r="D1046" s="33"/>
      <c r="E1046" s="33">
        <f t="shared" si="24"/>
        <v>4163.3</v>
      </c>
      <c r="F1046" s="33">
        <f t="shared" si="25"/>
        <v>1956.6999999999998</v>
      </c>
      <c r="G1046" s="33">
        <f t="shared" si="26"/>
        <v>1071.4000000000001</v>
      </c>
      <c r="H1046" s="33">
        <f t="shared" si="27"/>
        <v>410.7</v>
      </c>
      <c r="I1046" s="33">
        <f t="shared" si="28"/>
        <v>324.10000000000002</v>
      </c>
      <c r="J1046" s="33">
        <f t="shared" si="29"/>
        <v>146.19999999999999</v>
      </c>
      <c r="K1046" s="33">
        <f t="shared" si="30"/>
        <v>0</v>
      </c>
      <c r="L1046" s="33">
        <f t="shared" si="31"/>
        <v>0</v>
      </c>
      <c r="N1046">
        <f t="shared" si="32"/>
        <v>8072.4</v>
      </c>
      <c r="O1046" s="67">
        <v>8026.1</v>
      </c>
      <c r="P1046" s="109">
        <f t="shared" si="33"/>
        <v>46.299999999999272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24"/>
        <v>4072.3999999999996</v>
      </c>
      <c r="F1047" s="33">
        <f t="shared" si="25"/>
        <v>5074.8</v>
      </c>
      <c r="G1047" s="33">
        <f t="shared" si="26"/>
        <v>941.8</v>
      </c>
      <c r="H1047" s="33">
        <f t="shared" si="27"/>
        <v>415.5</v>
      </c>
      <c r="I1047" s="33">
        <f t="shared" si="28"/>
        <v>304.5</v>
      </c>
      <c r="J1047" s="33">
        <f t="shared" si="29"/>
        <v>269.09999999999997</v>
      </c>
      <c r="K1047" s="33">
        <f t="shared" si="30"/>
        <v>0</v>
      </c>
      <c r="L1047" s="33">
        <f t="shared" si="31"/>
        <v>0</v>
      </c>
      <c r="N1047">
        <f t="shared" si="32"/>
        <v>11078.1</v>
      </c>
      <c r="O1047" s="67">
        <v>11042.000000000004</v>
      </c>
      <c r="P1047" s="109">
        <f t="shared" si="33"/>
        <v>36.099999999996726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24"/>
        <v>3355.55</v>
      </c>
      <c r="F1048" s="33">
        <f t="shared" si="25"/>
        <v>3625.35</v>
      </c>
      <c r="G1048" s="33">
        <f t="shared" si="26"/>
        <v>1028.0999999999999</v>
      </c>
      <c r="H1048" s="33">
        <f t="shared" si="27"/>
        <v>330.30000000000007</v>
      </c>
      <c r="I1048" s="33">
        <f t="shared" si="28"/>
        <v>258.3</v>
      </c>
      <c r="J1048" s="33">
        <f t="shared" si="29"/>
        <v>290.3</v>
      </c>
      <c r="K1048" s="33">
        <f t="shared" si="30"/>
        <v>0</v>
      </c>
      <c r="L1048" s="33">
        <f t="shared" si="31"/>
        <v>0</v>
      </c>
      <c r="N1048">
        <f t="shared" si="32"/>
        <v>8887.8999999999978</v>
      </c>
      <c r="O1048" s="67">
        <v>8836.2999999999993</v>
      </c>
      <c r="P1048" s="109">
        <f t="shared" si="33"/>
        <v>51.599999999998545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24"/>
        <v>4209.5999999999995</v>
      </c>
      <c r="F1049" s="33">
        <f t="shared" si="25"/>
        <v>4339.2999999999993</v>
      </c>
      <c r="G1049" s="33">
        <f t="shared" si="26"/>
        <v>832.09999999999991</v>
      </c>
      <c r="H1049" s="33">
        <f t="shared" si="27"/>
        <v>844.8</v>
      </c>
      <c r="I1049" s="33">
        <f t="shared" si="28"/>
        <v>427.49999999999994</v>
      </c>
      <c r="J1049" s="33">
        <f t="shared" si="29"/>
        <v>329.90000000000003</v>
      </c>
      <c r="K1049" s="33">
        <f t="shared" si="30"/>
        <v>0</v>
      </c>
      <c r="L1049" s="33">
        <f t="shared" si="31"/>
        <v>0</v>
      </c>
      <c r="N1049">
        <f t="shared" si="32"/>
        <v>10983.199999999997</v>
      </c>
      <c r="O1049" s="67">
        <v>10938.999999999998</v>
      </c>
      <c r="P1049" s="109">
        <f t="shared" si="33"/>
        <v>44.199999999998909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30</v>
      </c>
      <c r="D1050" s="33"/>
      <c r="E1050" s="33">
        <f t="shared" si="24"/>
        <v>4210.2000000000007</v>
      </c>
      <c r="F1050" s="33">
        <f t="shared" si="25"/>
        <v>2953.2000000000003</v>
      </c>
      <c r="G1050" s="33">
        <f t="shared" si="26"/>
        <v>849.80000000000007</v>
      </c>
      <c r="H1050" s="33">
        <f t="shared" si="27"/>
        <v>408</v>
      </c>
      <c r="I1050" s="33">
        <f t="shared" si="28"/>
        <v>377.3</v>
      </c>
      <c r="J1050" s="33">
        <f t="shared" si="29"/>
        <v>279</v>
      </c>
      <c r="K1050" s="33">
        <f t="shared" si="30"/>
        <v>0</v>
      </c>
      <c r="L1050" s="33">
        <f t="shared" si="31"/>
        <v>0</v>
      </c>
      <c r="N1050">
        <f t="shared" si="32"/>
        <v>9077.5</v>
      </c>
      <c r="O1050" s="67">
        <v>9045.3000000000011</v>
      </c>
      <c r="P1050" s="109">
        <f t="shared" si="33"/>
        <v>32.199999999998909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3472</v>
      </c>
      <c r="D1051" s="33"/>
      <c r="E1051" s="33">
        <f t="shared" si="24"/>
        <v>3870.5500000000006</v>
      </c>
      <c r="F1051" s="33">
        <f t="shared" si="25"/>
        <v>3721.55</v>
      </c>
      <c r="G1051" s="33">
        <f t="shared" si="26"/>
        <v>860.5</v>
      </c>
      <c r="H1051" s="33">
        <f t="shared" si="27"/>
        <v>646.79999999999995</v>
      </c>
      <c r="I1051" s="33">
        <f t="shared" si="28"/>
        <v>249.4</v>
      </c>
      <c r="J1051" s="33">
        <f t="shared" si="29"/>
        <v>302.7</v>
      </c>
      <c r="K1051" s="33">
        <f t="shared" si="30"/>
        <v>0</v>
      </c>
      <c r="L1051" s="33">
        <f t="shared" si="31"/>
        <v>0</v>
      </c>
      <c r="N1051">
        <f t="shared" si="32"/>
        <v>9651.5</v>
      </c>
      <c r="O1051" s="67">
        <v>9570.2999999999993</v>
      </c>
      <c r="P1051" s="109">
        <f t="shared" si="33"/>
        <v>81.200000000000728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49</v>
      </c>
      <c r="D1052" s="33"/>
      <c r="E1052" s="33">
        <f t="shared" si="24"/>
        <v>4022.2000000000003</v>
      </c>
      <c r="F1052" s="33">
        <f t="shared" si="25"/>
        <v>3875.1999999999994</v>
      </c>
      <c r="G1052" s="33">
        <f t="shared" si="26"/>
        <v>985.30000000000007</v>
      </c>
      <c r="H1052" s="33">
        <f t="shared" si="27"/>
        <v>467.70000000000005</v>
      </c>
      <c r="I1052" s="33">
        <f t="shared" si="28"/>
        <v>349.5</v>
      </c>
      <c r="J1052" s="33">
        <f t="shared" si="29"/>
        <v>322.60000000000002</v>
      </c>
      <c r="K1052" s="33">
        <f t="shared" si="30"/>
        <v>0</v>
      </c>
      <c r="L1052" s="33">
        <f t="shared" si="31"/>
        <v>0</v>
      </c>
      <c r="N1052">
        <f t="shared" si="32"/>
        <v>10022.5</v>
      </c>
      <c r="O1052" s="67">
        <v>10006.499999999998</v>
      </c>
      <c r="P1052" s="109">
        <f t="shared" si="33"/>
        <v>16.000000000001819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33</v>
      </c>
      <c r="D1053" s="33"/>
      <c r="E1053" s="33">
        <f t="shared" si="24"/>
        <v>2523.3000000000002</v>
      </c>
      <c r="F1053" s="33">
        <f t="shared" si="25"/>
        <v>3708.5</v>
      </c>
      <c r="G1053" s="33">
        <f t="shared" si="26"/>
        <v>859.6</v>
      </c>
      <c r="H1053" s="33">
        <f t="shared" si="27"/>
        <v>512.1</v>
      </c>
      <c r="I1053" s="33">
        <f t="shared" si="28"/>
        <v>230.7</v>
      </c>
      <c r="J1053" s="33">
        <f t="shared" si="29"/>
        <v>194.7</v>
      </c>
      <c r="K1053" s="33">
        <f t="shared" si="30"/>
        <v>0</v>
      </c>
      <c r="L1053" s="33">
        <f t="shared" si="31"/>
        <v>0</v>
      </c>
      <c r="N1053">
        <f t="shared" si="32"/>
        <v>8028.9000000000005</v>
      </c>
      <c r="O1053" s="67">
        <v>8015.7999999999993</v>
      </c>
      <c r="P1053" s="109">
        <f t="shared" si="33"/>
        <v>13.100000000001273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8</v>
      </c>
      <c r="D1054" s="33"/>
      <c r="E1054" s="33">
        <f t="shared" si="24"/>
        <v>3441.1</v>
      </c>
      <c r="F1054" s="33">
        <f t="shared" si="25"/>
        <v>2742.4</v>
      </c>
      <c r="G1054" s="33">
        <f t="shared" si="26"/>
        <v>353.59999999999997</v>
      </c>
      <c r="H1054" s="33">
        <f t="shared" si="27"/>
        <v>474.7</v>
      </c>
      <c r="I1054" s="33">
        <f t="shared" si="28"/>
        <v>280.39999999999998</v>
      </c>
      <c r="J1054" s="33">
        <f t="shared" si="29"/>
        <v>298.60000000000002</v>
      </c>
      <c r="K1054" s="33">
        <f t="shared" si="30"/>
        <v>0</v>
      </c>
      <c r="L1054" s="33">
        <f t="shared" si="31"/>
        <v>0</v>
      </c>
      <c r="N1054">
        <f t="shared" si="32"/>
        <v>7590.8</v>
      </c>
      <c r="O1054" s="67">
        <v>7514.7</v>
      </c>
      <c r="P1054" s="109">
        <f t="shared" si="33"/>
        <v>76.100000000000364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464</v>
      </c>
      <c r="D1055" s="33"/>
      <c r="E1055" s="33">
        <f t="shared" si="24"/>
        <v>4870.9000000000005</v>
      </c>
      <c r="F1055" s="33">
        <f t="shared" si="25"/>
        <v>3645.4</v>
      </c>
      <c r="G1055" s="33">
        <f t="shared" si="26"/>
        <v>884.9</v>
      </c>
      <c r="H1055" s="33">
        <f t="shared" si="27"/>
        <v>548.30000000000007</v>
      </c>
      <c r="I1055" s="33">
        <f t="shared" si="28"/>
        <v>309.3</v>
      </c>
      <c r="J1055" s="33">
        <f t="shared" si="29"/>
        <v>288.00000000000006</v>
      </c>
      <c r="K1055" s="33">
        <f t="shared" si="30"/>
        <v>0</v>
      </c>
      <c r="L1055" s="33">
        <f t="shared" si="31"/>
        <v>0</v>
      </c>
      <c r="N1055">
        <f t="shared" si="32"/>
        <v>10546.8</v>
      </c>
      <c r="O1055" s="67">
        <v>10496.299999999997</v>
      </c>
      <c r="P1055" s="109">
        <f t="shared" si="33"/>
        <v>50.500000000001819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29</v>
      </c>
      <c r="D1056" s="33"/>
      <c r="E1056" s="33">
        <f t="shared" si="24"/>
        <v>3829.7000000000003</v>
      </c>
      <c r="F1056" s="33">
        <f t="shared" si="25"/>
        <v>2751.65</v>
      </c>
      <c r="G1056" s="33">
        <f t="shared" si="26"/>
        <v>827.10000000000014</v>
      </c>
      <c r="H1056" s="33">
        <f t="shared" si="27"/>
        <v>374.1</v>
      </c>
      <c r="I1056" s="33">
        <f t="shared" si="28"/>
        <v>225.6</v>
      </c>
      <c r="J1056" s="33">
        <f t="shared" si="29"/>
        <v>255.59999999999997</v>
      </c>
      <c r="K1056" s="33">
        <f t="shared" si="30"/>
        <v>0</v>
      </c>
      <c r="L1056" s="33">
        <f t="shared" si="31"/>
        <v>0</v>
      </c>
      <c r="N1056">
        <f t="shared" si="32"/>
        <v>8263.7500000000018</v>
      </c>
      <c r="O1056" s="67">
        <v>8131.05</v>
      </c>
      <c r="P1056" s="109">
        <f t="shared" si="33"/>
        <v>132.70000000000164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3484</v>
      </c>
      <c r="D1057" s="33"/>
      <c r="E1057" s="33">
        <f t="shared" si="24"/>
        <v>4816.4000000000005</v>
      </c>
      <c r="F1057" s="33">
        <f t="shared" si="25"/>
        <v>2535</v>
      </c>
      <c r="G1057" s="33">
        <f t="shared" si="26"/>
        <v>794</v>
      </c>
      <c r="H1057" s="33">
        <f t="shared" si="27"/>
        <v>457.6</v>
      </c>
      <c r="I1057" s="33">
        <f t="shared" si="28"/>
        <v>185.3</v>
      </c>
      <c r="J1057" s="33">
        <f t="shared" si="29"/>
        <v>241.20000000000002</v>
      </c>
      <c r="K1057" s="33">
        <f t="shared" si="30"/>
        <v>0</v>
      </c>
      <c r="L1057" s="33">
        <f t="shared" si="31"/>
        <v>0</v>
      </c>
      <c r="N1057">
        <f t="shared" si="32"/>
        <v>9029.5</v>
      </c>
      <c r="O1057" s="67">
        <v>8983.9000000000015</v>
      </c>
      <c r="P1057" s="109">
        <f t="shared" si="33"/>
        <v>45.599999999998545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3486</v>
      </c>
      <c r="D1058" s="33"/>
      <c r="E1058" s="33">
        <f t="shared" si="24"/>
        <v>4465.3999999999987</v>
      </c>
      <c r="F1058" s="33">
        <f t="shared" si="25"/>
        <v>2809.5999999999995</v>
      </c>
      <c r="G1058" s="33">
        <f t="shared" si="26"/>
        <v>758.39999999999986</v>
      </c>
      <c r="H1058" s="33">
        <f t="shared" si="27"/>
        <v>500</v>
      </c>
      <c r="I1058" s="33">
        <f t="shared" si="28"/>
        <v>366.59999999999997</v>
      </c>
      <c r="J1058" s="33">
        <f t="shared" si="29"/>
        <v>277.70000000000005</v>
      </c>
      <c r="K1058" s="33">
        <f t="shared" si="30"/>
        <v>0</v>
      </c>
      <c r="L1058" s="33">
        <f t="shared" si="31"/>
        <v>0</v>
      </c>
      <c r="N1058">
        <f t="shared" si="32"/>
        <v>9177.6999999999989</v>
      </c>
      <c r="O1058" s="67">
        <v>9067.600000000004</v>
      </c>
      <c r="P1058" s="109">
        <f t="shared" si="33"/>
        <v>110.09999999999491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24"/>
        <v>3892.9</v>
      </c>
      <c r="F1059" s="33">
        <f t="shared" si="25"/>
        <v>4542.3</v>
      </c>
      <c r="G1059" s="33">
        <f t="shared" si="26"/>
        <v>789.50000000000011</v>
      </c>
      <c r="H1059" s="33">
        <f t="shared" si="27"/>
        <v>456.1</v>
      </c>
      <c r="I1059" s="33">
        <f t="shared" si="28"/>
        <v>427.8</v>
      </c>
      <c r="J1059" s="33">
        <f t="shared" si="29"/>
        <v>303.09999999999997</v>
      </c>
      <c r="K1059" s="33">
        <f t="shared" si="30"/>
        <v>0</v>
      </c>
      <c r="L1059" s="33">
        <f t="shared" si="31"/>
        <v>0</v>
      </c>
      <c r="N1059">
        <f t="shared" si="32"/>
        <v>10411.700000000001</v>
      </c>
      <c r="O1059" s="67">
        <v>10380.299999999999</v>
      </c>
      <c r="P1059" s="109">
        <f t="shared" si="33"/>
        <v>31.400000000001455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3485</v>
      </c>
      <c r="D1060" s="33"/>
      <c r="E1060" s="33">
        <f t="shared" si="24"/>
        <v>2576.9999999999995</v>
      </c>
      <c r="F1060" s="33">
        <f t="shared" si="25"/>
        <v>3743</v>
      </c>
      <c r="G1060" s="33">
        <f t="shared" si="26"/>
        <v>633.5</v>
      </c>
      <c r="H1060" s="33">
        <f t="shared" si="27"/>
        <v>517.6</v>
      </c>
      <c r="I1060" s="33">
        <f t="shared" si="28"/>
        <v>351.20000000000005</v>
      </c>
      <c r="J1060" s="33">
        <f t="shared" si="29"/>
        <v>255.1</v>
      </c>
      <c r="K1060" s="33">
        <f t="shared" si="30"/>
        <v>0</v>
      </c>
      <c r="L1060" s="33">
        <f t="shared" si="31"/>
        <v>0</v>
      </c>
      <c r="N1060">
        <f t="shared" si="32"/>
        <v>8077.4000000000005</v>
      </c>
      <c r="O1060" s="67">
        <v>7973.7000000000016</v>
      </c>
      <c r="P1060" s="109">
        <f t="shared" si="33"/>
        <v>103.69999999999891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07</v>
      </c>
      <c r="D1061" s="33"/>
      <c r="E1061" s="33">
        <f t="shared" si="24"/>
        <v>3773.7500000000005</v>
      </c>
      <c r="F1061" s="33">
        <f t="shared" si="25"/>
        <v>4480.9000000000005</v>
      </c>
      <c r="G1061" s="33">
        <f t="shared" si="26"/>
        <v>1035.7</v>
      </c>
      <c r="H1061" s="33">
        <f t="shared" si="27"/>
        <v>563.79999999999995</v>
      </c>
      <c r="I1061" s="33">
        <f t="shared" si="28"/>
        <v>498.90000000000003</v>
      </c>
      <c r="J1061" s="33">
        <f t="shared" si="29"/>
        <v>264.5</v>
      </c>
      <c r="K1061" s="33">
        <f t="shared" si="30"/>
        <v>0</v>
      </c>
      <c r="L1061" s="33">
        <f t="shared" si="31"/>
        <v>0</v>
      </c>
      <c r="N1061">
        <f t="shared" si="32"/>
        <v>10617.550000000001</v>
      </c>
      <c r="O1061" s="67">
        <v>10586.45</v>
      </c>
      <c r="P1061" s="109">
        <f t="shared" si="33"/>
        <v>31.100000000000364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468</v>
      </c>
      <c r="D1062" s="33"/>
      <c r="E1062" s="33">
        <f t="shared" si="24"/>
        <v>2976.85</v>
      </c>
      <c r="F1062" s="33">
        <f t="shared" si="25"/>
        <v>4770.8499999999995</v>
      </c>
      <c r="G1062" s="33">
        <f t="shared" si="26"/>
        <v>976.5</v>
      </c>
      <c r="H1062" s="33">
        <f t="shared" si="27"/>
        <v>447.4</v>
      </c>
      <c r="I1062" s="33">
        <f t="shared" si="28"/>
        <v>271.29999999999995</v>
      </c>
      <c r="J1062" s="33">
        <f t="shared" si="29"/>
        <v>283</v>
      </c>
      <c r="K1062" s="33">
        <f t="shared" si="30"/>
        <v>25.2</v>
      </c>
      <c r="L1062" s="33">
        <f t="shared" si="31"/>
        <v>0</v>
      </c>
      <c r="N1062">
        <f t="shared" si="32"/>
        <v>9751.0999999999985</v>
      </c>
      <c r="O1062" s="67">
        <v>9713.0000000000036</v>
      </c>
      <c r="P1062" s="109">
        <f t="shared" si="33"/>
        <v>38.099999999994907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24"/>
        <v>5445.4</v>
      </c>
      <c r="F1063" s="33">
        <f t="shared" si="25"/>
        <v>2326.6000000000004</v>
      </c>
      <c r="G1063" s="33">
        <f t="shared" si="26"/>
        <v>564.70000000000005</v>
      </c>
      <c r="H1063" s="33">
        <f t="shared" si="27"/>
        <v>481.6</v>
      </c>
      <c r="I1063" s="33">
        <f t="shared" si="28"/>
        <v>237.20000000000002</v>
      </c>
      <c r="J1063" s="33">
        <f t="shared" si="29"/>
        <v>285.60000000000002</v>
      </c>
      <c r="K1063" s="33">
        <f t="shared" si="30"/>
        <v>0</v>
      </c>
      <c r="L1063" s="33">
        <f t="shared" si="31"/>
        <v>0</v>
      </c>
      <c r="N1063">
        <f t="shared" si="32"/>
        <v>9341.1000000000022</v>
      </c>
      <c r="O1063" s="67">
        <v>9275</v>
      </c>
      <c r="P1063" s="109">
        <f t="shared" si="33"/>
        <v>66.100000000002183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24"/>
        <v>3118.4</v>
      </c>
      <c r="F1064" s="33">
        <f t="shared" si="25"/>
        <v>6356.1999999999989</v>
      </c>
      <c r="G1064" s="33">
        <f t="shared" si="26"/>
        <v>993.69999999999993</v>
      </c>
      <c r="H1064" s="33">
        <f t="shared" si="27"/>
        <v>487.5</v>
      </c>
      <c r="I1064" s="33">
        <f t="shared" si="28"/>
        <v>430.50000000000006</v>
      </c>
      <c r="J1064" s="33">
        <f t="shared" si="29"/>
        <v>461.9</v>
      </c>
      <c r="K1064" s="33">
        <f t="shared" si="30"/>
        <v>0</v>
      </c>
      <c r="L1064" s="33">
        <f t="shared" si="31"/>
        <v>0</v>
      </c>
      <c r="N1064">
        <f t="shared" si="32"/>
        <v>11848.199999999999</v>
      </c>
      <c r="O1064" s="67">
        <v>11729.199999999999</v>
      </c>
      <c r="P1064" s="109">
        <f t="shared" si="33"/>
        <v>119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24"/>
        <v>2765.1</v>
      </c>
      <c r="F1065" s="33">
        <f t="shared" si="25"/>
        <v>5407.2999999999993</v>
      </c>
      <c r="G1065" s="33">
        <f t="shared" si="26"/>
        <v>926.1</v>
      </c>
      <c r="H1065" s="33">
        <f t="shared" si="27"/>
        <v>417.90000000000003</v>
      </c>
      <c r="I1065" s="33">
        <f t="shared" si="28"/>
        <v>392.39999999999992</v>
      </c>
      <c r="J1065" s="33">
        <f t="shared" si="29"/>
        <v>460.59999999999997</v>
      </c>
      <c r="K1065" s="33">
        <f t="shared" si="30"/>
        <v>0</v>
      </c>
      <c r="L1065" s="33">
        <f t="shared" si="31"/>
        <v>0</v>
      </c>
      <c r="N1065">
        <f t="shared" si="32"/>
        <v>10369.4</v>
      </c>
      <c r="O1065" s="67">
        <v>10339.199999999997</v>
      </c>
      <c r="P1065" s="109">
        <f t="shared" si="33"/>
        <v>30.200000000002547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7</v>
      </c>
      <c r="D1066" s="33"/>
      <c r="E1066" s="33">
        <f t="shared" si="24"/>
        <v>3363.1999999999994</v>
      </c>
      <c r="F1066" s="33">
        <f t="shared" si="25"/>
        <v>2600.9</v>
      </c>
      <c r="G1066" s="33">
        <f t="shared" si="26"/>
        <v>973.30000000000007</v>
      </c>
      <c r="H1066" s="33">
        <f t="shared" si="27"/>
        <v>318.40000000000003</v>
      </c>
      <c r="I1066" s="33">
        <f t="shared" si="28"/>
        <v>321.19999999999993</v>
      </c>
      <c r="J1066" s="33">
        <f t="shared" si="29"/>
        <v>279.39999999999998</v>
      </c>
      <c r="K1066" s="33">
        <f t="shared" si="30"/>
        <v>0</v>
      </c>
      <c r="L1066" s="33">
        <f t="shared" si="31"/>
        <v>0</v>
      </c>
      <c r="N1066">
        <f t="shared" si="32"/>
        <v>7856.3999999999987</v>
      </c>
      <c r="O1066" s="67">
        <v>7827.800000000002</v>
      </c>
      <c r="P1066" s="109">
        <f t="shared" si="33"/>
        <v>28.599999999996726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3479</v>
      </c>
      <c r="D1067" s="33"/>
      <c r="E1067" s="33">
        <f t="shared" si="24"/>
        <v>4104.2999999999993</v>
      </c>
      <c r="F1067" s="33">
        <f t="shared" si="25"/>
        <v>4583.2000000000007</v>
      </c>
      <c r="G1067" s="33">
        <f t="shared" si="26"/>
        <v>775.10000000000014</v>
      </c>
      <c r="H1067" s="33">
        <f t="shared" si="27"/>
        <v>430.90000000000003</v>
      </c>
      <c r="I1067" s="33">
        <f t="shared" si="28"/>
        <v>383.2</v>
      </c>
      <c r="J1067" s="33">
        <f t="shared" si="29"/>
        <v>419.09999999999997</v>
      </c>
      <c r="K1067" s="33">
        <f t="shared" si="30"/>
        <v>0</v>
      </c>
      <c r="L1067" s="33">
        <f t="shared" si="31"/>
        <v>0</v>
      </c>
      <c r="N1067">
        <f t="shared" si="32"/>
        <v>10695.800000000001</v>
      </c>
      <c r="O1067" s="67">
        <v>10676.200000000004</v>
      </c>
      <c r="P1067" s="109">
        <f t="shared" si="33"/>
        <v>19.599999999996726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32</v>
      </c>
      <c r="D1068" s="33"/>
      <c r="E1068" s="33">
        <f t="shared" si="24"/>
        <v>3541.4</v>
      </c>
      <c r="F1068" s="33">
        <f t="shared" si="25"/>
        <v>5003.4500000000007</v>
      </c>
      <c r="G1068" s="33">
        <f t="shared" si="26"/>
        <v>935.5</v>
      </c>
      <c r="H1068" s="33">
        <f t="shared" si="27"/>
        <v>421.9</v>
      </c>
      <c r="I1068" s="33">
        <f t="shared" si="28"/>
        <v>403.9</v>
      </c>
      <c r="J1068" s="33">
        <f t="shared" si="29"/>
        <v>494.7</v>
      </c>
      <c r="K1068" s="33">
        <f t="shared" si="30"/>
        <v>0</v>
      </c>
      <c r="L1068" s="33">
        <f t="shared" si="31"/>
        <v>0</v>
      </c>
      <c r="N1068">
        <f t="shared" si="32"/>
        <v>10800.85</v>
      </c>
      <c r="O1068" s="67">
        <v>10769.050000000001</v>
      </c>
      <c r="P1068" s="109">
        <f t="shared" si="33"/>
        <v>31.799999999999272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8</v>
      </c>
      <c r="D1069" s="33"/>
      <c r="E1069" s="33">
        <f t="shared" si="24"/>
        <v>3348.8</v>
      </c>
      <c r="F1069" s="33">
        <f t="shared" si="25"/>
        <v>5049.7</v>
      </c>
      <c r="G1069" s="33">
        <f t="shared" si="26"/>
        <v>932.6</v>
      </c>
      <c r="H1069" s="33">
        <f t="shared" si="27"/>
        <v>527.29999999999995</v>
      </c>
      <c r="I1069" s="33">
        <f t="shared" si="28"/>
        <v>515.5</v>
      </c>
      <c r="J1069" s="33">
        <f t="shared" si="29"/>
        <v>326.50000000000006</v>
      </c>
      <c r="K1069" s="33">
        <f t="shared" si="30"/>
        <v>0</v>
      </c>
      <c r="L1069" s="33">
        <f t="shared" si="31"/>
        <v>0</v>
      </c>
      <c r="N1069">
        <f t="shared" si="32"/>
        <v>10700.4</v>
      </c>
      <c r="O1069" s="67">
        <v>10672.400000000003</v>
      </c>
      <c r="P1069" s="109">
        <f t="shared" si="33"/>
        <v>27.999999999996362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9</v>
      </c>
      <c r="D1070" s="33"/>
      <c r="E1070" s="33">
        <f t="shared" si="24"/>
        <v>2980.4000000000005</v>
      </c>
      <c r="F1070" s="33">
        <f t="shared" si="25"/>
        <v>3630.6499999999996</v>
      </c>
      <c r="G1070" s="33">
        <f t="shared" si="26"/>
        <v>441.2</v>
      </c>
      <c r="H1070" s="33">
        <f t="shared" si="27"/>
        <v>457.5</v>
      </c>
      <c r="I1070" s="33">
        <f t="shared" si="28"/>
        <v>165.6</v>
      </c>
      <c r="J1070" s="33">
        <f t="shared" si="29"/>
        <v>115.35000000000001</v>
      </c>
      <c r="K1070" s="33">
        <f t="shared" si="30"/>
        <v>0</v>
      </c>
      <c r="L1070" s="33">
        <f t="shared" si="31"/>
        <v>0</v>
      </c>
      <c r="N1070">
        <f t="shared" si="32"/>
        <v>7790.7000000000007</v>
      </c>
      <c r="O1070" s="67">
        <v>7790.7</v>
      </c>
      <c r="P1070" s="109">
        <f t="shared" si="33"/>
        <v>0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24"/>
        <v>3982.25</v>
      </c>
      <c r="F1071" s="33">
        <f t="shared" si="25"/>
        <v>3911.45</v>
      </c>
      <c r="G1071" s="33">
        <f t="shared" si="26"/>
        <v>1025.3</v>
      </c>
      <c r="H1071" s="33">
        <f t="shared" si="27"/>
        <v>500.2</v>
      </c>
      <c r="I1071" s="33">
        <f t="shared" si="28"/>
        <v>340.9</v>
      </c>
      <c r="J1071" s="33">
        <f t="shared" si="29"/>
        <v>259.10000000000002</v>
      </c>
      <c r="K1071" s="33">
        <f t="shared" si="30"/>
        <v>0</v>
      </c>
      <c r="L1071" s="33">
        <f t="shared" si="31"/>
        <v>0</v>
      </c>
      <c r="N1071">
        <f t="shared" si="32"/>
        <v>10019.200000000001</v>
      </c>
      <c r="O1071" s="67">
        <v>9921.0000000000018</v>
      </c>
      <c r="P1071" s="109">
        <f t="shared" si="33"/>
        <v>98.199999999998909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31</v>
      </c>
      <c r="D1072" s="33"/>
      <c r="E1072" s="33">
        <f t="shared" si="24"/>
        <v>3738.0499999999993</v>
      </c>
      <c r="F1072" s="33">
        <f t="shared" si="25"/>
        <v>4484.9999999999991</v>
      </c>
      <c r="G1072" s="33">
        <f t="shared" si="26"/>
        <v>707.2</v>
      </c>
      <c r="H1072" s="33">
        <f t="shared" si="27"/>
        <v>602.29999999999995</v>
      </c>
      <c r="I1072" s="33">
        <f t="shared" si="28"/>
        <v>478.39999999999992</v>
      </c>
      <c r="J1072" s="33">
        <f t="shared" si="29"/>
        <v>521.59999999999991</v>
      </c>
      <c r="K1072" s="33">
        <f t="shared" si="30"/>
        <v>0</v>
      </c>
      <c r="L1072" s="33">
        <f t="shared" si="31"/>
        <v>0</v>
      </c>
      <c r="N1072">
        <f t="shared" si="32"/>
        <v>10532.55</v>
      </c>
      <c r="O1072" s="67">
        <v>10504.350000000004</v>
      </c>
      <c r="P1072" s="109">
        <f t="shared" si="33"/>
        <v>28.199999999995271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38</v>
      </c>
      <c r="D1073" s="33"/>
      <c r="E1073" s="33">
        <f t="shared" si="24"/>
        <v>3450.9</v>
      </c>
      <c r="F1073" s="33">
        <f t="shared" si="25"/>
        <v>3137.5000000000005</v>
      </c>
      <c r="G1073" s="33">
        <f t="shared" si="26"/>
        <v>956.6</v>
      </c>
      <c r="H1073" s="33">
        <f t="shared" si="27"/>
        <v>435.6</v>
      </c>
      <c r="I1073" s="33">
        <f t="shared" si="28"/>
        <v>377.50000000000006</v>
      </c>
      <c r="J1073" s="33">
        <f t="shared" si="29"/>
        <v>136.80000000000001</v>
      </c>
      <c r="K1073" s="33">
        <f t="shared" si="30"/>
        <v>0</v>
      </c>
      <c r="L1073" s="33">
        <f t="shared" si="31"/>
        <v>0</v>
      </c>
      <c r="N1073">
        <f t="shared" ref="N1073:N1104" si="34">SUM(E1073:L1073)</f>
        <v>8494.9000000000015</v>
      </c>
      <c r="O1073" s="67">
        <v>8457.2999999999993</v>
      </c>
      <c r="P1073" s="109">
        <f t="shared" ref="P1073:P1104" si="35">N1073-O1073</f>
        <v>37.600000000002183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ref="E1074:E1129" si="36">D70</f>
        <v>2523.25</v>
      </c>
      <c r="F1074" s="33">
        <f t="shared" ref="F1074:F1129" si="37">D195</f>
        <v>3595.35</v>
      </c>
      <c r="G1074" s="33">
        <f t="shared" ref="G1074:G1129" si="38">D320</f>
        <v>423.2</v>
      </c>
      <c r="H1074" s="33">
        <f t="shared" ref="H1074:H1129" si="39">D445</f>
        <v>478.40000000000009</v>
      </c>
      <c r="I1074" s="33">
        <f t="shared" ref="I1074:I1129" si="40">D570</f>
        <v>272.59999999999997</v>
      </c>
      <c r="J1074" s="33">
        <f t="shared" ref="J1074:J1129" si="41">D695</f>
        <v>136.30000000000001</v>
      </c>
      <c r="K1074" s="33">
        <f t="shared" ref="K1074:K1129" si="42">D820</f>
        <v>0</v>
      </c>
      <c r="L1074" s="33">
        <f t="shared" ref="L1074:L1129" si="43">D945</f>
        <v>0</v>
      </c>
      <c r="N1074">
        <f t="shared" si="34"/>
        <v>7429.1000000000013</v>
      </c>
      <c r="O1074" s="67">
        <v>7364.0000000000009</v>
      </c>
      <c r="P1074" s="109">
        <f t="shared" si="35"/>
        <v>65.100000000000364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36"/>
        <v>3572.1000000000004</v>
      </c>
      <c r="F1075" s="33">
        <f t="shared" si="37"/>
        <v>2496.5</v>
      </c>
      <c r="G1075" s="33">
        <f t="shared" si="38"/>
        <v>788.8</v>
      </c>
      <c r="H1075" s="33">
        <f t="shared" si="39"/>
        <v>341.6</v>
      </c>
      <c r="I1075" s="33">
        <f t="shared" si="40"/>
        <v>488.10000000000008</v>
      </c>
      <c r="J1075" s="33">
        <f t="shared" si="41"/>
        <v>116.6</v>
      </c>
      <c r="K1075" s="33">
        <f t="shared" si="42"/>
        <v>0</v>
      </c>
      <c r="L1075" s="33">
        <f t="shared" si="43"/>
        <v>0</v>
      </c>
      <c r="N1075">
        <f t="shared" si="34"/>
        <v>7803.7000000000016</v>
      </c>
      <c r="O1075" s="67">
        <v>7764.5999999999985</v>
      </c>
      <c r="P1075" s="109">
        <f t="shared" si="35"/>
        <v>39.100000000003092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36"/>
        <v>4821</v>
      </c>
      <c r="F1076" s="33">
        <f t="shared" si="37"/>
        <v>4734</v>
      </c>
      <c r="G1076" s="33">
        <f t="shared" si="38"/>
        <v>1168.8999999999999</v>
      </c>
      <c r="H1076" s="33">
        <f t="shared" si="39"/>
        <v>640.1</v>
      </c>
      <c r="I1076" s="33">
        <f t="shared" si="40"/>
        <v>453.10000000000008</v>
      </c>
      <c r="J1076" s="33">
        <f t="shared" si="41"/>
        <v>395.8</v>
      </c>
      <c r="K1076" s="33">
        <f t="shared" si="42"/>
        <v>0</v>
      </c>
      <c r="L1076" s="33">
        <f t="shared" si="43"/>
        <v>0</v>
      </c>
      <c r="N1076">
        <f t="shared" si="34"/>
        <v>12212.9</v>
      </c>
      <c r="O1076" s="67">
        <v>12173.500000000005</v>
      </c>
      <c r="P1076" s="109">
        <f t="shared" si="35"/>
        <v>39.399999999994179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465</v>
      </c>
      <c r="D1077" s="33"/>
      <c r="E1077" s="33">
        <f t="shared" si="36"/>
        <v>3476.25</v>
      </c>
      <c r="F1077" s="33">
        <f t="shared" si="37"/>
        <v>4971.55</v>
      </c>
      <c r="G1077" s="33">
        <f t="shared" si="38"/>
        <v>999.9</v>
      </c>
      <c r="H1077" s="33">
        <f t="shared" si="39"/>
        <v>675.90000000000009</v>
      </c>
      <c r="I1077" s="33">
        <f t="shared" si="40"/>
        <v>364.39999999999992</v>
      </c>
      <c r="J1077" s="33">
        <f t="shared" si="41"/>
        <v>404.4</v>
      </c>
      <c r="K1077" s="33">
        <f t="shared" si="42"/>
        <v>0</v>
      </c>
      <c r="L1077" s="33">
        <f t="shared" si="43"/>
        <v>0</v>
      </c>
      <c r="N1077">
        <f t="shared" si="34"/>
        <v>10892.399999999998</v>
      </c>
      <c r="O1077" s="67">
        <v>10687.900000000003</v>
      </c>
      <c r="P1077" s="109">
        <f t="shared" si="35"/>
        <v>204.49999999999454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9</v>
      </c>
      <c r="D1078" s="33"/>
      <c r="E1078" s="33">
        <f t="shared" si="36"/>
        <v>3462.2999999999997</v>
      </c>
      <c r="F1078" s="33">
        <f t="shared" si="37"/>
        <v>4369</v>
      </c>
      <c r="G1078" s="33">
        <f t="shared" si="38"/>
        <v>823.3</v>
      </c>
      <c r="H1078" s="33">
        <f t="shared" si="39"/>
        <v>735.4</v>
      </c>
      <c r="I1078" s="33">
        <f t="shared" si="40"/>
        <v>361.2</v>
      </c>
      <c r="J1078" s="33">
        <f t="shared" si="41"/>
        <v>389.3</v>
      </c>
      <c r="K1078" s="33">
        <f t="shared" si="42"/>
        <v>0</v>
      </c>
      <c r="L1078" s="33">
        <f t="shared" si="43"/>
        <v>0</v>
      </c>
      <c r="N1078">
        <f t="shared" si="34"/>
        <v>10140.499999999998</v>
      </c>
      <c r="O1078" s="67">
        <v>10065.699999999999</v>
      </c>
      <c r="P1078" s="109">
        <f t="shared" si="35"/>
        <v>74.799999999999272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1</v>
      </c>
      <c r="D1079" s="33"/>
      <c r="E1079" s="33">
        <f t="shared" si="36"/>
        <v>3364.3499999999995</v>
      </c>
      <c r="F1079" s="33">
        <f t="shared" si="37"/>
        <v>3320.25</v>
      </c>
      <c r="G1079" s="33">
        <f t="shared" si="38"/>
        <v>1120.7</v>
      </c>
      <c r="H1079" s="33">
        <f t="shared" si="39"/>
        <v>565.20000000000005</v>
      </c>
      <c r="I1079" s="33">
        <f t="shared" si="40"/>
        <v>481.4</v>
      </c>
      <c r="J1079" s="33">
        <f t="shared" si="41"/>
        <v>435.79999999999995</v>
      </c>
      <c r="K1079" s="33">
        <f t="shared" si="42"/>
        <v>0</v>
      </c>
      <c r="L1079" s="33">
        <f t="shared" si="43"/>
        <v>0</v>
      </c>
      <c r="N1079">
        <f t="shared" si="34"/>
        <v>9287.6999999999989</v>
      </c>
      <c r="O1079" s="67">
        <v>9105.3000000000029</v>
      </c>
      <c r="P1079" s="109">
        <f t="shared" si="35"/>
        <v>182.399999999996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466</v>
      </c>
      <c r="D1080" s="33"/>
      <c r="E1080" s="33">
        <f t="shared" si="36"/>
        <v>2908.15</v>
      </c>
      <c r="F1080" s="33">
        <f t="shared" si="37"/>
        <v>4820.5499999999993</v>
      </c>
      <c r="G1080" s="33">
        <f t="shared" si="38"/>
        <v>646.1</v>
      </c>
      <c r="H1080" s="33">
        <f t="shared" si="39"/>
        <v>745.50000000000011</v>
      </c>
      <c r="I1080" s="33">
        <f t="shared" si="40"/>
        <v>188.15</v>
      </c>
      <c r="J1080" s="33">
        <f t="shared" si="41"/>
        <v>318.85000000000002</v>
      </c>
      <c r="K1080" s="33">
        <f t="shared" si="42"/>
        <v>0</v>
      </c>
      <c r="L1080" s="33">
        <f t="shared" si="43"/>
        <v>0</v>
      </c>
      <c r="N1080">
        <f t="shared" si="34"/>
        <v>9627.2999999999993</v>
      </c>
      <c r="O1080" s="67">
        <v>9510.2000000000007</v>
      </c>
      <c r="P1080" s="109">
        <f t="shared" si="35"/>
        <v>117.09999999999854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27</v>
      </c>
      <c r="D1081" s="33"/>
      <c r="E1081" s="33">
        <f t="shared" si="36"/>
        <v>3170.3500000000004</v>
      </c>
      <c r="F1081" s="33">
        <f t="shared" si="37"/>
        <v>3636.9500000000003</v>
      </c>
      <c r="G1081" s="33">
        <f t="shared" si="38"/>
        <v>858.6</v>
      </c>
      <c r="H1081" s="33">
        <f t="shared" si="39"/>
        <v>511.20000000000005</v>
      </c>
      <c r="I1081" s="33">
        <f t="shared" si="40"/>
        <v>240.59999999999997</v>
      </c>
      <c r="J1081" s="33">
        <f t="shared" si="41"/>
        <v>281.7</v>
      </c>
      <c r="K1081" s="33">
        <f t="shared" si="42"/>
        <v>0</v>
      </c>
      <c r="L1081" s="33">
        <f t="shared" si="43"/>
        <v>0</v>
      </c>
      <c r="N1081">
        <f t="shared" si="34"/>
        <v>8699.4000000000015</v>
      </c>
      <c r="O1081" s="67">
        <v>8497.4999999999964</v>
      </c>
      <c r="P1081" s="109">
        <f t="shared" si="35"/>
        <v>201.90000000000509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36"/>
        <v>3233.7000000000003</v>
      </c>
      <c r="F1082" s="33">
        <f t="shared" si="37"/>
        <v>4536.4000000000005</v>
      </c>
      <c r="G1082" s="33">
        <f t="shared" si="38"/>
        <v>859.9</v>
      </c>
      <c r="H1082" s="33">
        <f t="shared" si="39"/>
        <v>536.29999999999995</v>
      </c>
      <c r="I1082" s="33">
        <f t="shared" si="40"/>
        <v>341.90000000000003</v>
      </c>
      <c r="J1082" s="33">
        <f t="shared" si="41"/>
        <v>305.2</v>
      </c>
      <c r="K1082" s="33">
        <f t="shared" si="42"/>
        <v>0</v>
      </c>
      <c r="L1082" s="33">
        <f t="shared" si="43"/>
        <v>0</v>
      </c>
      <c r="N1082">
        <f t="shared" si="34"/>
        <v>9813.4</v>
      </c>
      <c r="O1082" s="67">
        <v>9641.0999999999985</v>
      </c>
      <c r="P1082" s="109">
        <f t="shared" si="35"/>
        <v>172.30000000000109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36"/>
        <v>3732.9000000000005</v>
      </c>
      <c r="F1083" s="33">
        <f t="shared" si="37"/>
        <v>5038.9000000000005</v>
      </c>
      <c r="G1083" s="33">
        <f t="shared" si="38"/>
        <v>906.40000000000009</v>
      </c>
      <c r="H1083" s="33">
        <f t="shared" si="39"/>
        <v>494.8</v>
      </c>
      <c r="I1083" s="33">
        <f t="shared" si="40"/>
        <v>537.69999999999993</v>
      </c>
      <c r="J1083" s="33">
        <f t="shared" si="41"/>
        <v>569.69999999999993</v>
      </c>
      <c r="K1083" s="33">
        <f t="shared" si="42"/>
        <v>0</v>
      </c>
      <c r="L1083" s="33">
        <f t="shared" si="43"/>
        <v>0</v>
      </c>
      <c r="N1083">
        <f t="shared" si="34"/>
        <v>11280.400000000001</v>
      </c>
      <c r="O1083" s="67">
        <v>11267.599999999999</v>
      </c>
      <c r="P1083" s="109">
        <f t="shared" si="35"/>
        <v>12.80000000000291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461</v>
      </c>
      <c r="E1084" s="33">
        <f t="shared" si="36"/>
        <v>4085.5</v>
      </c>
      <c r="F1084" s="33">
        <f t="shared" si="37"/>
        <v>4332.2999999999993</v>
      </c>
      <c r="G1084" s="33">
        <f t="shared" si="38"/>
        <v>1209.4000000000001</v>
      </c>
      <c r="H1084" s="33">
        <f t="shared" si="39"/>
        <v>528.20000000000005</v>
      </c>
      <c r="I1084" s="33">
        <f t="shared" si="40"/>
        <v>341.00000000000006</v>
      </c>
      <c r="J1084" s="33">
        <f t="shared" si="41"/>
        <v>398.40000000000003</v>
      </c>
      <c r="K1084" s="33">
        <f t="shared" si="42"/>
        <v>0</v>
      </c>
      <c r="L1084" s="33">
        <f t="shared" si="43"/>
        <v>0</v>
      </c>
      <c r="N1084">
        <f t="shared" si="34"/>
        <v>10894.8</v>
      </c>
      <c r="O1084" s="67">
        <v>10732.399999999994</v>
      </c>
      <c r="P1084" s="109">
        <f t="shared" si="35"/>
        <v>162.40000000000509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3487</v>
      </c>
      <c r="E1085" s="33">
        <f t="shared" si="36"/>
        <v>4470.8999999999996</v>
      </c>
      <c r="F1085" s="33">
        <f t="shared" si="37"/>
        <v>2962.7</v>
      </c>
      <c r="G1085" s="33">
        <f t="shared" si="38"/>
        <v>945.10000000000025</v>
      </c>
      <c r="H1085" s="33">
        <f t="shared" si="39"/>
        <v>493.70000000000005</v>
      </c>
      <c r="I1085" s="33">
        <f t="shared" si="40"/>
        <v>326.49999999999994</v>
      </c>
      <c r="J1085" s="33">
        <f t="shared" si="41"/>
        <v>335.90000000000003</v>
      </c>
      <c r="K1085" s="33">
        <f t="shared" si="42"/>
        <v>0</v>
      </c>
      <c r="L1085" s="33">
        <f t="shared" si="43"/>
        <v>0</v>
      </c>
      <c r="N1085">
        <f t="shared" si="34"/>
        <v>9534.7999999999993</v>
      </c>
      <c r="O1085" s="67">
        <v>9493.2999999999993</v>
      </c>
      <c r="P1085" s="109">
        <f t="shared" si="35"/>
        <v>41.5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36"/>
        <v>3452.6000000000004</v>
      </c>
      <c r="F1086" s="33">
        <f t="shared" si="37"/>
        <v>5346.6</v>
      </c>
      <c r="G1086" s="33">
        <f t="shared" si="38"/>
        <v>888.5</v>
      </c>
      <c r="H1086" s="33">
        <f t="shared" si="39"/>
        <v>812.4</v>
      </c>
      <c r="I1086" s="33">
        <f t="shared" si="40"/>
        <v>545.70000000000005</v>
      </c>
      <c r="J1086" s="33">
        <f t="shared" si="41"/>
        <v>333.2</v>
      </c>
      <c r="K1086" s="33">
        <f t="shared" si="42"/>
        <v>0</v>
      </c>
      <c r="L1086" s="33">
        <f t="shared" si="43"/>
        <v>0</v>
      </c>
      <c r="N1086">
        <f t="shared" si="34"/>
        <v>11379.000000000002</v>
      </c>
      <c r="O1086" s="67">
        <v>11274.000000000002</v>
      </c>
      <c r="P1086" s="109">
        <f t="shared" si="35"/>
        <v>105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39</v>
      </c>
      <c r="E1087" s="33">
        <f t="shared" si="36"/>
        <v>4274.6000000000004</v>
      </c>
      <c r="F1087" s="33">
        <f t="shared" si="37"/>
        <v>4023.5</v>
      </c>
      <c r="G1087" s="33">
        <f t="shared" si="38"/>
        <v>1030</v>
      </c>
      <c r="H1087" s="33">
        <f t="shared" si="39"/>
        <v>541.04999999999995</v>
      </c>
      <c r="I1087" s="33">
        <f t="shared" si="40"/>
        <v>357.5</v>
      </c>
      <c r="J1087" s="33">
        <f t="shared" si="41"/>
        <v>325</v>
      </c>
      <c r="K1087" s="33">
        <f t="shared" si="42"/>
        <v>0</v>
      </c>
      <c r="L1087" s="33">
        <f t="shared" si="43"/>
        <v>0</v>
      </c>
      <c r="N1087">
        <f t="shared" si="34"/>
        <v>10551.65</v>
      </c>
      <c r="O1087" s="67">
        <v>10527.150000000003</v>
      </c>
      <c r="P1087" s="109">
        <f t="shared" si="35"/>
        <v>24.499999999996362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36"/>
        <v>3491.5</v>
      </c>
      <c r="F1088" s="33">
        <f t="shared" si="37"/>
        <v>3961.4</v>
      </c>
      <c r="G1088" s="33">
        <f t="shared" si="38"/>
        <v>387.5</v>
      </c>
      <c r="H1088" s="33">
        <f t="shared" si="39"/>
        <v>449.40000000000003</v>
      </c>
      <c r="I1088" s="33">
        <f t="shared" si="40"/>
        <v>215.89999999999998</v>
      </c>
      <c r="J1088" s="33">
        <f t="shared" si="41"/>
        <v>238.8</v>
      </c>
      <c r="K1088" s="33">
        <f t="shared" si="42"/>
        <v>0</v>
      </c>
      <c r="L1088" s="33">
        <f t="shared" si="43"/>
        <v>0</v>
      </c>
      <c r="N1088">
        <f t="shared" si="34"/>
        <v>8744.4999999999982</v>
      </c>
      <c r="O1088" s="67">
        <v>8727.9</v>
      </c>
      <c r="P1088" s="109">
        <f t="shared" si="35"/>
        <v>16.599999999998545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3476</v>
      </c>
      <c r="E1089" s="33">
        <f t="shared" si="36"/>
        <v>3620.1</v>
      </c>
      <c r="F1089" s="33">
        <f t="shared" si="37"/>
        <v>3862.7</v>
      </c>
      <c r="G1089" s="33">
        <f t="shared" si="38"/>
        <v>933.99999999999989</v>
      </c>
      <c r="H1089" s="33">
        <f t="shared" si="39"/>
        <v>696.7</v>
      </c>
      <c r="I1089" s="33">
        <f t="shared" si="40"/>
        <v>370.6</v>
      </c>
      <c r="J1089" s="33">
        <f t="shared" si="41"/>
        <v>276.2</v>
      </c>
      <c r="K1089" s="33">
        <f t="shared" si="42"/>
        <v>0</v>
      </c>
      <c r="L1089" s="33">
        <f t="shared" si="43"/>
        <v>0</v>
      </c>
      <c r="N1089">
        <f t="shared" si="34"/>
        <v>9760.3000000000011</v>
      </c>
      <c r="O1089" s="67">
        <v>9574.9000000000015</v>
      </c>
      <c r="P1089" s="109">
        <f t="shared" si="35"/>
        <v>185.39999999999964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36"/>
        <v>2844.2999999999997</v>
      </c>
      <c r="F1090" s="33">
        <f t="shared" si="37"/>
        <v>5438.7000000000007</v>
      </c>
      <c r="G1090" s="33">
        <f t="shared" si="38"/>
        <v>969.4</v>
      </c>
      <c r="H1090" s="33">
        <f t="shared" si="39"/>
        <v>770.9</v>
      </c>
      <c r="I1090" s="33">
        <f t="shared" si="40"/>
        <v>420.4</v>
      </c>
      <c r="J1090" s="33">
        <f t="shared" si="41"/>
        <v>237.2</v>
      </c>
      <c r="K1090" s="33">
        <f t="shared" si="42"/>
        <v>0</v>
      </c>
      <c r="L1090" s="33">
        <f t="shared" si="43"/>
        <v>0</v>
      </c>
      <c r="N1090">
        <f t="shared" si="34"/>
        <v>10680.9</v>
      </c>
      <c r="O1090" s="67">
        <v>10649.700000000004</v>
      </c>
      <c r="P1090" s="109">
        <f t="shared" si="35"/>
        <v>31.199999999995271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36"/>
        <v>4413.5</v>
      </c>
      <c r="F1091" s="33">
        <f t="shared" si="37"/>
        <v>3473.7999999999997</v>
      </c>
      <c r="G1091" s="33">
        <f t="shared" si="38"/>
        <v>996.6</v>
      </c>
      <c r="H1091" s="33">
        <f t="shared" si="39"/>
        <v>425.29999999999995</v>
      </c>
      <c r="I1091" s="33">
        <f t="shared" si="40"/>
        <v>473.7</v>
      </c>
      <c r="J1091" s="33">
        <f t="shared" si="41"/>
        <v>210.89999999999998</v>
      </c>
      <c r="K1091" s="33">
        <f t="shared" si="42"/>
        <v>0</v>
      </c>
      <c r="L1091" s="33">
        <f t="shared" si="43"/>
        <v>0</v>
      </c>
      <c r="N1091">
        <f t="shared" si="34"/>
        <v>9993.7999999999993</v>
      </c>
      <c r="O1091" s="67">
        <v>9933.4999999999964</v>
      </c>
      <c r="P1091" s="109">
        <f t="shared" si="35"/>
        <v>60.30000000000291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5</v>
      </c>
      <c r="E1092" s="33">
        <f t="shared" si="36"/>
        <v>5043.3000000000011</v>
      </c>
      <c r="F1092" s="33">
        <f t="shared" si="37"/>
        <v>2909.3999999999996</v>
      </c>
      <c r="G1092" s="33">
        <f t="shared" si="38"/>
        <v>1172</v>
      </c>
      <c r="H1092" s="33">
        <f t="shared" si="39"/>
        <v>525.1</v>
      </c>
      <c r="I1092" s="33">
        <f t="shared" si="40"/>
        <v>347.5</v>
      </c>
      <c r="J1092" s="33">
        <f t="shared" si="41"/>
        <v>207.5</v>
      </c>
      <c r="K1092" s="33">
        <f t="shared" si="42"/>
        <v>0</v>
      </c>
      <c r="L1092" s="33">
        <f t="shared" si="43"/>
        <v>0</v>
      </c>
      <c r="N1092">
        <f t="shared" si="34"/>
        <v>10204.800000000001</v>
      </c>
      <c r="O1092" s="67">
        <v>10163.9</v>
      </c>
      <c r="P1092" s="109">
        <f t="shared" si="35"/>
        <v>40.900000000001455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48</v>
      </c>
      <c r="E1093" s="33">
        <f t="shared" si="36"/>
        <v>3468.2999999999997</v>
      </c>
      <c r="F1093" s="33">
        <f t="shared" si="37"/>
        <v>2466.0000000000005</v>
      </c>
      <c r="G1093" s="33">
        <f t="shared" si="38"/>
        <v>736.00000000000011</v>
      </c>
      <c r="H1093" s="33">
        <f t="shared" si="39"/>
        <v>619.25</v>
      </c>
      <c r="I1093" s="33">
        <f t="shared" si="40"/>
        <v>308.89999999999998</v>
      </c>
      <c r="J1093" s="33">
        <f t="shared" si="41"/>
        <v>320.3</v>
      </c>
      <c r="K1093" s="33">
        <f t="shared" si="42"/>
        <v>0</v>
      </c>
      <c r="L1093" s="33">
        <f t="shared" si="43"/>
        <v>0</v>
      </c>
      <c r="N1093">
        <f t="shared" si="34"/>
        <v>7918.75</v>
      </c>
      <c r="O1093" s="67">
        <v>7748.65</v>
      </c>
      <c r="P1093" s="109">
        <f t="shared" si="35"/>
        <v>170.10000000000036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36"/>
        <v>4117.2</v>
      </c>
      <c r="F1094" s="33">
        <f t="shared" si="37"/>
        <v>5011.2999999999993</v>
      </c>
      <c r="G1094" s="33">
        <f t="shared" si="38"/>
        <v>831.3</v>
      </c>
      <c r="H1094" s="33">
        <f t="shared" si="39"/>
        <v>788.9</v>
      </c>
      <c r="I1094" s="33">
        <f t="shared" si="40"/>
        <v>278.7</v>
      </c>
      <c r="J1094" s="33">
        <f t="shared" si="41"/>
        <v>311.40000000000003</v>
      </c>
      <c r="K1094" s="33">
        <f t="shared" si="42"/>
        <v>0</v>
      </c>
      <c r="L1094" s="33">
        <f t="shared" si="43"/>
        <v>0</v>
      </c>
      <c r="N1094">
        <f t="shared" si="34"/>
        <v>11338.8</v>
      </c>
      <c r="O1094" s="67">
        <v>11314.3</v>
      </c>
      <c r="P1094" s="109">
        <f t="shared" si="35"/>
        <v>24.5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3477</v>
      </c>
      <c r="E1095" s="33">
        <f t="shared" si="36"/>
        <v>4592.8</v>
      </c>
      <c r="F1095" s="33">
        <f t="shared" si="37"/>
        <v>2922.3999999999996</v>
      </c>
      <c r="G1095" s="33">
        <f t="shared" si="38"/>
        <v>1025.9000000000001</v>
      </c>
      <c r="H1095" s="33">
        <f t="shared" si="39"/>
        <v>391.90000000000003</v>
      </c>
      <c r="I1095" s="33">
        <f t="shared" si="40"/>
        <v>528.70000000000005</v>
      </c>
      <c r="J1095" s="33">
        <f t="shared" si="41"/>
        <v>348.5</v>
      </c>
      <c r="K1095" s="33">
        <f t="shared" si="42"/>
        <v>0</v>
      </c>
      <c r="L1095" s="33">
        <f t="shared" si="43"/>
        <v>0</v>
      </c>
      <c r="N1095">
        <f t="shared" si="34"/>
        <v>9810.2000000000007</v>
      </c>
      <c r="O1095" s="67">
        <v>9784.8000000000065</v>
      </c>
      <c r="P1095" s="109">
        <f t="shared" si="35"/>
        <v>25.399999999994179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20</v>
      </c>
      <c r="E1096" s="33">
        <f t="shared" si="36"/>
        <v>3987.6000000000004</v>
      </c>
      <c r="F1096" s="33">
        <f t="shared" si="37"/>
        <v>2889.2</v>
      </c>
      <c r="G1096" s="33">
        <f t="shared" si="38"/>
        <v>333.1</v>
      </c>
      <c r="H1096" s="33">
        <f t="shared" si="39"/>
        <v>279.7</v>
      </c>
      <c r="I1096" s="33">
        <f t="shared" si="40"/>
        <v>339.70000000000005</v>
      </c>
      <c r="J1096" s="33">
        <f t="shared" si="41"/>
        <v>432</v>
      </c>
      <c r="K1096" s="33">
        <f t="shared" si="42"/>
        <v>0</v>
      </c>
      <c r="L1096" s="33">
        <f t="shared" si="43"/>
        <v>0</v>
      </c>
      <c r="N1096">
        <f t="shared" si="34"/>
        <v>8261.2999999999993</v>
      </c>
      <c r="O1096" s="67">
        <v>8255.3000000000011</v>
      </c>
      <c r="P1096" s="109">
        <f t="shared" si="35"/>
        <v>5.999999999998181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36"/>
        <v>3172.8</v>
      </c>
      <c r="F1097" s="33">
        <f t="shared" si="37"/>
        <v>5121.5999999999995</v>
      </c>
      <c r="G1097" s="33">
        <f t="shared" si="38"/>
        <v>887.5</v>
      </c>
      <c r="H1097" s="33">
        <f t="shared" si="39"/>
        <v>528.6</v>
      </c>
      <c r="I1097" s="33">
        <f t="shared" si="40"/>
        <v>351.2</v>
      </c>
      <c r="J1097" s="33">
        <f t="shared" si="41"/>
        <v>312.20000000000005</v>
      </c>
      <c r="K1097" s="33">
        <f t="shared" si="42"/>
        <v>0</v>
      </c>
      <c r="L1097" s="33">
        <f t="shared" si="43"/>
        <v>0</v>
      </c>
      <c r="N1097">
        <f t="shared" si="34"/>
        <v>10373.900000000001</v>
      </c>
      <c r="O1097" s="67">
        <v>10347.799999999996</v>
      </c>
      <c r="P1097" s="109">
        <f t="shared" si="35"/>
        <v>26.100000000005821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36"/>
        <v>2421.9000000000005</v>
      </c>
      <c r="F1098" s="33">
        <f t="shared" si="37"/>
        <v>3985.0999999999995</v>
      </c>
      <c r="G1098" s="33">
        <f t="shared" si="38"/>
        <v>815.90000000000009</v>
      </c>
      <c r="H1098" s="33">
        <f t="shared" si="39"/>
        <v>618.20000000000005</v>
      </c>
      <c r="I1098" s="33">
        <f t="shared" si="40"/>
        <v>308.39999999999998</v>
      </c>
      <c r="J1098" s="33">
        <f t="shared" si="41"/>
        <v>269.10000000000002</v>
      </c>
      <c r="K1098" s="33">
        <f t="shared" si="42"/>
        <v>0</v>
      </c>
      <c r="L1098" s="33">
        <f t="shared" si="43"/>
        <v>0</v>
      </c>
      <c r="N1098">
        <f t="shared" si="34"/>
        <v>8418.5999999999985</v>
      </c>
      <c r="O1098" s="67">
        <v>8254.7999999999975</v>
      </c>
      <c r="P1098" s="109">
        <f t="shared" si="35"/>
        <v>163.80000000000109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9</v>
      </c>
      <c r="E1099" s="33">
        <f t="shared" si="36"/>
        <v>4272.8999999999996</v>
      </c>
      <c r="F1099" s="33">
        <f t="shared" si="37"/>
        <v>4979.3</v>
      </c>
      <c r="G1099" s="33">
        <f t="shared" si="38"/>
        <v>1059.8999999999999</v>
      </c>
      <c r="H1099" s="33">
        <f t="shared" si="39"/>
        <v>639.40000000000009</v>
      </c>
      <c r="I1099" s="33">
        <f t="shared" si="40"/>
        <v>340.09999999999991</v>
      </c>
      <c r="J1099" s="33">
        <f t="shared" si="41"/>
        <v>448.99999999999994</v>
      </c>
      <c r="K1099" s="33">
        <f t="shared" si="42"/>
        <v>0</v>
      </c>
      <c r="L1099" s="33">
        <f t="shared" si="43"/>
        <v>0</v>
      </c>
      <c r="N1099">
        <f t="shared" si="34"/>
        <v>11740.6</v>
      </c>
      <c r="O1099" s="67">
        <v>11516.3</v>
      </c>
      <c r="P1099" s="109">
        <f t="shared" si="35"/>
        <v>224.30000000000109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34</v>
      </c>
      <c r="E1100" s="33">
        <f t="shared" si="36"/>
        <v>4383.1999999999989</v>
      </c>
      <c r="F1100" s="33">
        <f t="shared" si="37"/>
        <v>2011.1000000000001</v>
      </c>
      <c r="G1100" s="33">
        <f t="shared" si="38"/>
        <v>1311.8</v>
      </c>
      <c r="H1100" s="33">
        <f t="shared" si="39"/>
        <v>522.70000000000005</v>
      </c>
      <c r="I1100" s="33">
        <f t="shared" si="40"/>
        <v>551.9</v>
      </c>
      <c r="J1100" s="33">
        <f t="shared" si="41"/>
        <v>282.59999999999997</v>
      </c>
      <c r="K1100" s="33">
        <f t="shared" si="42"/>
        <v>0</v>
      </c>
      <c r="L1100" s="33">
        <f t="shared" si="43"/>
        <v>0</v>
      </c>
      <c r="N1100">
        <f t="shared" si="34"/>
        <v>9063.2999999999993</v>
      </c>
      <c r="O1100" s="67">
        <v>8894.5000000000018</v>
      </c>
      <c r="P1100" s="109">
        <f t="shared" si="35"/>
        <v>168.79999999999745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36"/>
        <v>2265.8000000000002</v>
      </c>
      <c r="F1101" s="33">
        <f t="shared" si="37"/>
        <v>4035.3</v>
      </c>
      <c r="G1101" s="33">
        <f t="shared" si="38"/>
        <v>692.4</v>
      </c>
      <c r="H1101" s="33">
        <f t="shared" si="39"/>
        <v>684.5</v>
      </c>
      <c r="I1101" s="33">
        <f t="shared" si="40"/>
        <v>377.59999999999997</v>
      </c>
      <c r="J1101" s="33">
        <f t="shared" si="41"/>
        <v>260.7</v>
      </c>
      <c r="K1101" s="33">
        <f t="shared" si="42"/>
        <v>0</v>
      </c>
      <c r="L1101" s="33">
        <f t="shared" si="43"/>
        <v>0</v>
      </c>
      <c r="N1101">
        <f t="shared" si="34"/>
        <v>8316.3000000000011</v>
      </c>
      <c r="O1101" s="67">
        <v>8279.8999999999978</v>
      </c>
      <c r="P1101" s="109">
        <f t="shared" si="35"/>
        <v>36.400000000003274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8</v>
      </c>
      <c r="E1102" s="33">
        <f t="shared" si="36"/>
        <v>3382.45</v>
      </c>
      <c r="F1102" s="33">
        <f t="shared" si="37"/>
        <v>4346.25</v>
      </c>
      <c r="G1102" s="33">
        <f t="shared" si="38"/>
        <v>833.2</v>
      </c>
      <c r="H1102" s="33">
        <f t="shared" si="39"/>
        <v>470.5</v>
      </c>
      <c r="I1102" s="33">
        <f t="shared" si="40"/>
        <v>327.9</v>
      </c>
      <c r="J1102" s="33">
        <f t="shared" si="41"/>
        <v>245.60000000000002</v>
      </c>
      <c r="K1102" s="33">
        <f t="shared" si="42"/>
        <v>0</v>
      </c>
      <c r="L1102" s="33">
        <f t="shared" si="43"/>
        <v>0</v>
      </c>
      <c r="N1102">
        <f t="shared" si="34"/>
        <v>9605.9</v>
      </c>
      <c r="O1102" s="67">
        <v>9581.8000000000011</v>
      </c>
      <c r="P1102" s="109">
        <f t="shared" si="35"/>
        <v>24.099999999998545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467</v>
      </c>
      <c r="E1103" s="33">
        <f t="shared" si="36"/>
        <v>4444.45</v>
      </c>
      <c r="F1103" s="33">
        <f t="shared" si="37"/>
        <v>2094.4500000000003</v>
      </c>
      <c r="G1103" s="33">
        <f t="shared" si="38"/>
        <v>944.1</v>
      </c>
      <c r="H1103" s="33">
        <f t="shared" si="39"/>
        <v>409.69999999999993</v>
      </c>
      <c r="I1103" s="33">
        <f t="shared" si="40"/>
        <v>421.79999999999995</v>
      </c>
      <c r="J1103" s="33">
        <f t="shared" si="41"/>
        <v>410.29999999999995</v>
      </c>
      <c r="K1103" s="33">
        <f t="shared" si="42"/>
        <v>0</v>
      </c>
      <c r="L1103" s="33">
        <f t="shared" si="43"/>
        <v>0</v>
      </c>
      <c r="N1103">
        <f t="shared" si="34"/>
        <v>8724.7999999999993</v>
      </c>
      <c r="O1103" s="67">
        <v>8516.1</v>
      </c>
      <c r="P1103" s="109">
        <f t="shared" si="35"/>
        <v>208.69999999999891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3640</v>
      </c>
      <c r="E1104" s="33">
        <f t="shared" si="36"/>
        <v>3378.9</v>
      </c>
      <c r="F1104" s="33">
        <f t="shared" si="37"/>
        <v>4575.7</v>
      </c>
      <c r="G1104" s="33">
        <f t="shared" si="38"/>
        <v>974.59999999999991</v>
      </c>
      <c r="H1104" s="33">
        <f t="shared" si="39"/>
        <v>493.3</v>
      </c>
      <c r="I1104" s="33">
        <f t="shared" si="40"/>
        <v>311.30000000000007</v>
      </c>
      <c r="J1104" s="33">
        <f t="shared" si="41"/>
        <v>312.39999999999998</v>
      </c>
      <c r="K1104" s="33">
        <f t="shared" si="42"/>
        <v>0</v>
      </c>
      <c r="L1104" s="33">
        <f t="shared" si="43"/>
        <v>0</v>
      </c>
      <c r="N1104">
        <f t="shared" si="34"/>
        <v>10046.199999999999</v>
      </c>
      <c r="O1104" s="67">
        <v>9854.8000000000011</v>
      </c>
      <c r="P1104" s="109">
        <f t="shared" si="35"/>
        <v>191.39999999999782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si="36"/>
        <v>2659.2999999999997</v>
      </c>
      <c r="F1105" s="33">
        <f t="shared" si="37"/>
        <v>5525.7000000000007</v>
      </c>
      <c r="G1105" s="33">
        <f t="shared" si="38"/>
        <v>1042.2</v>
      </c>
      <c r="H1105" s="33">
        <f t="shared" si="39"/>
        <v>422.69999999999993</v>
      </c>
      <c r="I1105" s="33">
        <f t="shared" si="40"/>
        <v>566.1</v>
      </c>
      <c r="J1105" s="33">
        <f t="shared" si="41"/>
        <v>493.59999999999997</v>
      </c>
      <c r="K1105" s="33">
        <f t="shared" si="42"/>
        <v>0</v>
      </c>
      <c r="L1105" s="33">
        <f t="shared" si="43"/>
        <v>0</v>
      </c>
      <c r="N1105">
        <f t="shared" ref="N1105:N1129" si="44">SUM(E1105:L1105)</f>
        <v>10709.600000000002</v>
      </c>
      <c r="O1105" s="67">
        <v>10688.599999999997</v>
      </c>
      <c r="P1105" s="109">
        <f t="shared" ref="P1105:P1129" si="45">N1105-O1105</f>
        <v>21.000000000005457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471</v>
      </c>
      <c r="E1106" s="33">
        <f t="shared" si="36"/>
        <v>4171.3499999999995</v>
      </c>
      <c r="F1106" s="33">
        <f t="shared" si="37"/>
        <v>3373.55</v>
      </c>
      <c r="G1106" s="33">
        <f t="shared" si="38"/>
        <v>949.2</v>
      </c>
      <c r="H1106" s="33">
        <f t="shared" si="39"/>
        <v>614.1</v>
      </c>
      <c r="I1106" s="33">
        <f t="shared" si="40"/>
        <v>244.5</v>
      </c>
      <c r="J1106" s="33">
        <f t="shared" si="41"/>
        <v>172.6</v>
      </c>
      <c r="K1106" s="33">
        <f t="shared" si="42"/>
        <v>0</v>
      </c>
      <c r="L1106" s="33">
        <f t="shared" si="43"/>
        <v>0</v>
      </c>
      <c r="N1106">
        <f t="shared" si="44"/>
        <v>9525.3000000000011</v>
      </c>
      <c r="O1106" s="67">
        <v>9513.9</v>
      </c>
      <c r="P1106" s="109">
        <f t="shared" si="45"/>
        <v>11.400000000001455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36"/>
        <v>4817.7999999999993</v>
      </c>
      <c r="F1107" s="33">
        <f t="shared" si="37"/>
        <v>2354.7999999999997</v>
      </c>
      <c r="G1107" s="33">
        <f t="shared" si="38"/>
        <v>1466.5</v>
      </c>
      <c r="H1107" s="33">
        <f t="shared" si="39"/>
        <v>447.49999999999994</v>
      </c>
      <c r="I1107" s="33">
        <f t="shared" si="40"/>
        <v>496.9</v>
      </c>
      <c r="J1107" s="33">
        <f t="shared" si="41"/>
        <v>271.3</v>
      </c>
      <c r="K1107" s="33">
        <f t="shared" si="42"/>
        <v>0</v>
      </c>
      <c r="L1107" s="33">
        <f t="shared" si="43"/>
        <v>0</v>
      </c>
      <c r="N1107">
        <f t="shared" si="44"/>
        <v>9854.7999999999975</v>
      </c>
      <c r="O1107" s="67">
        <v>9783.1</v>
      </c>
      <c r="P1107" s="109">
        <f t="shared" si="45"/>
        <v>71.69999999999709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40</v>
      </c>
      <c r="E1108" s="33">
        <f t="shared" si="36"/>
        <v>3883.5000000000005</v>
      </c>
      <c r="F1108" s="33">
        <f t="shared" si="37"/>
        <v>2830.4</v>
      </c>
      <c r="G1108" s="33">
        <f t="shared" si="38"/>
        <v>843.4</v>
      </c>
      <c r="H1108" s="33">
        <f t="shared" si="39"/>
        <v>853.30000000000007</v>
      </c>
      <c r="I1108" s="33">
        <f t="shared" si="40"/>
        <v>249</v>
      </c>
      <c r="J1108" s="33">
        <f t="shared" si="41"/>
        <v>254.7</v>
      </c>
      <c r="K1108" s="33">
        <f t="shared" si="42"/>
        <v>0</v>
      </c>
      <c r="L1108" s="33">
        <f t="shared" si="43"/>
        <v>0</v>
      </c>
      <c r="N1108">
        <f t="shared" si="44"/>
        <v>8914.3000000000011</v>
      </c>
      <c r="O1108" s="67">
        <v>8761.4000000000015</v>
      </c>
      <c r="P1108" s="109">
        <f t="shared" si="45"/>
        <v>152.89999999999964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36"/>
        <v>3750.5000000000005</v>
      </c>
      <c r="F1109" s="33">
        <f t="shared" si="37"/>
        <v>4010.6</v>
      </c>
      <c r="G1109" s="33">
        <f t="shared" si="38"/>
        <v>786.1</v>
      </c>
      <c r="H1109" s="33">
        <f t="shared" si="39"/>
        <v>565.70000000000005</v>
      </c>
      <c r="I1109" s="33">
        <f t="shared" si="40"/>
        <v>354.40000000000009</v>
      </c>
      <c r="J1109" s="33">
        <f t="shared" si="41"/>
        <v>368.40000000000003</v>
      </c>
      <c r="K1109" s="33">
        <f t="shared" si="42"/>
        <v>0</v>
      </c>
      <c r="L1109" s="33">
        <f t="shared" si="43"/>
        <v>0</v>
      </c>
      <c r="N1109">
        <f t="shared" si="44"/>
        <v>9835.7000000000007</v>
      </c>
      <c r="O1109" s="67">
        <v>9748.7999999999993</v>
      </c>
      <c r="P1109" s="109">
        <f t="shared" si="45"/>
        <v>86.900000000001455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36"/>
        <v>3243.7999999999997</v>
      </c>
      <c r="F1110" s="33">
        <f t="shared" si="37"/>
        <v>5965.8</v>
      </c>
      <c r="G1110" s="33">
        <f t="shared" si="38"/>
        <v>783.30000000000007</v>
      </c>
      <c r="H1110" s="33">
        <f t="shared" si="39"/>
        <v>639.70000000000005</v>
      </c>
      <c r="I1110" s="33">
        <f t="shared" si="40"/>
        <v>480.90000000000003</v>
      </c>
      <c r="J1110" s="33">
        <f t="shared" si="41"/>
        <v>368.8</v>
      </c>
      <c r="K1110" s="33">
        <f t="shared" si="42"/>
        <v>0</v>
      </c>
      <c r="L1110" s="33">
        <f t="shared" si="43"/>
        <v>0</v>
      </c>
      <c r="N1110">
        <f t="shared" si="44"/>
        <v>11482.3</v>
      </c>
      <c r="O1110" s="67">
        <v>11445.299999999997</v>
      </c>
      <c r="P1110" s="109">
        <f t="shared" si="45"/>
        <v>37.000000000001819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36"/>
        <v>3864.3999999999996</v>
      </c>
      <c r="F1111" s="33">
        <f t="shared" si="37"/>
        <v>4688.5</v>
      </c>
      <c r="G1111" s="33">
        <f t="shared" si="38"/>
        <v>885.6</v>
      </c>
      <c r="H1111" s="33">
        <f t="shared" si="39"/>
        <v>662</v>
      </c>
      <c r="I1111" s="33">
        <f t="shared" si="40"/>
        <v>341.50000000000006</v>
      </c>
      <c r="J1111" s="33">
        <f t="shared" si="41"/>
        <v>382.9</v>
      </c>
      <c r="K1111" s="33">
        <f t="shared" si="42"/>
        <v>0</v>
      </c>
      <c r="L1111" s="33">
        <f t="shared" si="43"/>
        <v>0</v>
      </c>
      <c r="N1111">
        <f t="shared" si="44"/>
        <v>10824.9</v>
      </c>
      <c r="O1111" s="67">
        <v>10780.999999999998</v>
      </c>
      <c r="P1111" s="109">
        <f t="shared" si="45"/>
        <v>43.900000000001455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36"/>
        <v>2737.0499999999997</v>
      </c>
      <c r="F1112" s="33">
        <f t="shared" si="37"/>
        <v>4673.0999999999995</v>
      </c>
      <c r="G1112" s="33">
        <f t="shared" si="38"/>
        <v>864</v>
      </c>
      <c r="H1112" s="33">
        <f t="shared" si="39"/>
        <v>579.5</v>
      </c>
      <c r="I1112" s="33">
        <f t="shared" si="40"/>
        <v>445.69999999999993</v>
      </c>
      <c r="J1112" s="33">
        <f t="shared" si="41"/>
        <v>424.29999999999995</v>
      </c>
      <c r="K1112" s="33">
        <f t="shared" si="42"/>
        <v>0</v>
      </c>
      <c r="L1112" s="33">
        <f t="shared" si="43"/>
        <v>0</v>
      </c>
      <c r="N1112">
        <f t="shared" si="44"/>
        <v>9723.65</v>
      </c>
      <c r="O1112" s="67">
        <v>9622.35</v>
      </c>
      <c r="P1112" s="109">
        <f t="shared" si="45"/>
        <v>101.29999999999927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3474</v>
      </c>
      <c r="E1113" s="33">
        <f t="shared" si="36"/>
        <v>3494.65</v>
      </c>
      <c r="F1113" s="33">
        <f t="shared" si="37"/>
        <v>4147.4500000000007</v>
      </c>
      <c r="G1113" s="33">
        <f t="shared" si="38"/>
        <v>558.6</v>
      </c>
      <c r="H1113" s="33">
        <f t="shared" si="39"/>
        <v>591.5</v>
      </c>
      <c r="I1113" s="33">
        <f t="shared" si="40"/>
        <v>317.90000000000003</v>
      </c>
      <c r="J1113" s="33">
        <f t="shared" si="41"/>
        <v>370.80000000000007</v>
      </c>
      <c r="K1113" s="33">
        <f t="shared" si="42"/>
        <v>0</v>
      </c>
      <c r="L1113" s="33">
        <f t="shared" si="43"/>
        <v>0</v>
      </c>
      <c r="N1113">
        <f t="shared" si="44"/>
        <v>9480.9</v>
      </c>
      <c r="O1113" s="67">
        <v>9460.1000000000058</v>
      </c>
      <c r="P1113" s="109">
        <f t="shared" si="45"/>
        <v>20.799999999993815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7</v>
      </c>
      <c r="E1114" s="33">
        <f t="shared" si="36"/>
        <v>4002.1000000000008</v>
      </c>
      <c r="F1114" s="33">
        <f t="shared" si="37"/>
        <v>5206.3</v>
      </c>
      <c r="G1114" s="33">
        <f t="shared" si="38"/>
        <v>938.90000000000009</v>
      </c>
      <c r="H1114" s="33">
        <f t="shared" si="39"/>
        <v>663.30000000000007</v>
      </c>
      <c r="I1114" s="33">
        <f t="shared" si="40"/>
        <v>383</v>
      </c>
      <c r="J1114" s="33">
        <f t="shared" si="41"/>
        <v>362</v>
      </c>
      <c r="K1114" s="33">
        <f t="shared" si="42"/>
        <v>0</v>
      </c>
      <c r="L1114" s="33">
        <f t="shared" si="43"/>
        <v>0</v>
      </c>
      <c r="N1114">
        <f t="shared" si="44"/>
        <v>11555.6</v>
      </c>
      <c r="O1114" s="67">
        <v>11389.400000000003</v>
      </c>
      <c r="P1114" s="109">
        <f t="shared" si="45"/>
        <v>166.19999999999709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3475</v>
      </c>
      <c r="E1115" s="33">
        <f t="shared" si="36"/>
        <v>2839.0000000000005</v>
      </c>
      <c r="F1115" s="33">
        <f t="shared" si="37"/>
        <v>4665</v>
      </c>
      <c r="G1115" s="33">
        <f t="shared" si="38"/>
        <v>856.5</v>
      </c>
      <c r="H1115" s="33">
        <f t="shared" si="39"/>
        <v>568.6</v>
      </c>
      <c r="I1115" s="33">
        <f t="shared" si="40"/>
        <v>251.2</v>
      </c>
      <c r="J1115" s="33">
        <f t="shared" si="41"/>
        <v>414.10000000000008</v>
      </c>
      <c r="K1115" s="33">
        <f t="shared" si="42"/>
        <v>0</v>
      </c>
      <c r="L1115" s="33">
        <f t="shared" si="43"/>
        <v>0</v>
      </c>
      <c r="N1115">
        <f t="shared" si="44"/>
        <v>9594.4000000000015</v>
      </c>
      <c r="O1115" s="67">
        <v>9464.2000000000025</v>
      </c>
      <c r="P1115" s="109">
        <f t="shared" si="45"/>
        <v>130.19999999999891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3480</v>
      </c>
      <c r="E1116" s="33">
        <f t="shared" si="36"/>
        <v>4444.7</v>
      </c>
      <c r="F1116" s="33">
        <f t="shared" si="37"/>
        <v>2468.6999999999998</v>
      </c>
      <c r="G1116" s="33">
        <f t="shared" si="38"/>
        <v>568.59999999999991</v>
      </c>
      <c r="H1116" s="33">
        <f t="shared" si="39"/>
        <v>304.29999999999995</v>
      </c>
      <c r="I1116" s="33">
        <f t="shared" si="40"/>
        <v>153.5</v>
      </c>
      <c r="J1116" s="33">
        <f t="shared" si="41"/>
        <v>174.5</v>
      </c>
      <c r="K1116" s="33">
        <f t="shared" si="42"/>
        <v>0</v>
      </c>
      <c r="L1116" s="33">
        <f t="shared" si="43"/>
        <v>0</v>
      </c>
      <c r="N1116">
        <f t="shared" si="44"/>
        <v>8114.3</v>
      </c>
      <c r="O1116" s="67">
        <v>8063.8000000000011</v>
      </c>
      <c r="P1116" s="109">
        <f t="shared" si="45"/>
        <v>50.499999999999091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1</v>
      </c>
      <c r="E1117" s="33">
        <f t="shared" si="36"/>
        <v>4169.0999999999995</v>
      </c>
      <c r="F1117" s="33">
        <f t="shared" si="37"/>
        <v>3824.05</v>
      </c>
      <c r="G1117" s="33">
        <f t="shared" si="38"/>
        <v>797.55000000000007</v>
      </c>
      <c r="H1117" s="33">
        <f t="shared" si="39"/>
        <v>485.39999999999992</v>
      </c>
      <c r="I1117" s="33">
        <f t="shared" si="40"/>
        <v>291.2</v>
      </c>
      <c r="J1117" s="33">
        <f t="shared" si="41"/>
        <v>225.9</v>
      </c>
      <c r="K1117" s="33">
        <f t="shared" si="42"/>
        <v>0</v>
      </c>
      <c r="L1117" s="33">
        <f t="shared" si="43"/>
        <v>0</v>
      </c>
      <c r="N1117">
        <f t="shared" si="44"/>
        <v>9793.1999999999989</v>
      </c>
      <c r="O1117" s="67">
        <v>9760.7999999999993</v>
      </c>
      <c r="P1117" s="109">
        <f t="shared" si="45"/>
        <v>32.399999999999636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36"/>
        <v>4269.1499999999996</v>
      </c>
      <c r="F1118" s="33">
        <f t="shared" si="37"/>
        <v>3514.1499999999996</v>
      </c>
      <c r="G1118" s="33">
        <f t="shared" si="38"/>
        <v>1118.7</v>
      </c>
      <c r="H1118" s="33">
        <f t="shared" si="39"/>
        <v>452.00000000000006</v>
      </c>
      <c r="I1118" s="33">
        <f t="shared" si="40"/>
        <v>407.69999999999993</v>
      </c>
      <c r="J1118" s="33">
        <f t="shared" si="41"/>
        <v>318.29999999999995</v>
      </c>
      <c r="K1118" s="33">
        <f t="shared" si="42"/>
        <v>0</v>
      </c>
      <c r="L1118" s="33">
        <f t="shared" si="43"/>
        <v>0</v>
      </c>
      <c r="N1118">
        <f t="shared" si="44"/>
        <v>10080</v>
      </c>
      <c r="O1118" s="67">
        <v>10039.4</v>
      </c>
      <c r="P1118" s="109">
        <f t="shared" si="45"/>
        <v>40.600000000000364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463</v>
      </c>
      <c r="E1119" s="33">
        <f t="shared" si="36"/>
        <v>3710.1000000000004</v>
      </c>
      <c r="F1119" s="33">
        <f t="shared" si="37"/>
        <v>5026.2999999999993</v>
      </c>
      <c r="G1119" s="33">
        <f t="shared" si="38"/>
        <v>972.49999999999989</v>
      </c>
      <c r="H1119" s="33">
        <f t="shared" si="39"/>
        <v>428.2</v>
      </c>
      <c r="I1119" s="33">
        <f t="shared" si="40"/>
        <v>342.40000000000003</v>
      </c>
      <c r="J1119" s="33">
        <f t="shared" si="41"/>
        <v>461.3</v>
      </c>
      <c r="K1119" s="33">
        <f t="shared" si="42"/>
        <v>0</v>
      </c>
      <c r="L1119" s="33">
        <f t="shared" si="43"/>
        <v>0</v>
      </c>
      <c r="N1119">
        <f t="shared" si="44"/>
        <v>10940.8</v>
      </c>
      <c r="O1119" s="67">
        <v>10908.699999999999</v>
      </c>
      <c r="P1119" s="109">
        <f t="shared" si="45"/>
        <v>32.100000000000364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46</v>
      </c>
      <c r="E1120" s="33">
        <f t="shared" si="36"/>
        <v>2845.5</v>
      </c>
      <c r="F1120" s="33">
        <f t="shared" si="37"/>
        <v>4188.4000000000005</v>
      </c>
      <c r="G1120" s="33">
        <f t="shared" si="38"/>
        <v>943.7</v>
      </c>
      <c r="H1120" s="33">
        <f t="shared" si="39"/>
        <v>532.1</v>
      </c>
      <c r="I1120" s="33">
        <f t="shared" si="40"/>
        <v>422.7</v>
      </c>
      <c r="J1120" s="33">
        <f t="shared" si="41"/>
        <v>342</v>
      </c>
      <c r="K1120" s="33">
        <f t="shared" si="42"/>
        <v>0</v>
      </c>
      <c r="L1120" s="33">
        <f t="shared" si="43"/>
        <v>0</v>
      </c>
      <c r="N1120">
        <f t="shared" si="44"/>
        <v>9274.4000000000015</v>
      </c>
      <c r="O1120" s="67">
        <v>9207.8999999999978</v>
      </c>
      <c r="P1120" s="109">
        <f t="shared" si="45"/>
        <v>66.500000000003638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4</v>
      </c>
      <c r="E1121" s="33">
        <f t="shared" si="36"/>
        <v>4021.65</v>
      </c>
      <c r="F1121" s="33">
        <f t="shared" si="37"/>
        <v>3750.3500000000004</v>
      </c>
      <c r="G1121" s="33">
        <f t="shared" si="38"/>
        <v>1077.2</v>
      </c>
      <c r="H1121" s="33">
        <f t="shared" si="39"/>
        <v>686.39999999999986</v>
      </c>
      <c r="I1121" s="33">
        <f t="shared" si="40"/>
        <v>403.1</v>
      </c>
      <c r="J1121" s="33">
        <f t="shared" si="41"/>
        <v>294</v>
      </c>
      <c r="K1121" s="33">
        <f t="shared" si="42"/>
        <v>0</v>
      </c>
      <c r="L1121" s="33">
        <f t="shared" si="43"/>
        <v>0</v>
      </c>
      <c r="N1121">
        <f t="shared" si="44"/>
        <v>10232.700000000001</v>
      </c>
      <c r="O1121" s="67">
        <v>10167.300000000001</v>
      </c>
      <c r="P1121" s="109">
        <f t="shared" si="45"/>
        <v>65.399999999999636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3482</v>
      </c>
      <c r="E1122" s="33">
        <f t="shared" si="36"/>
        <v>4119.7999999999993</v>
      </c>
      <c r="F1122" s="33">
        <f t="shared" si="37"/>
        <v>4780.2</v>
      </c>
      <c r="G1122" s="33">
        <f t="shared" si="38"/>
        <v>829.9</v>
      </c>
      <c r="H1122" s="33">
        <f t="shared" si="39"/>
        <v>599.9</v>
      </c>
      <c r="I1122" s="33">
        <f t="shared" si="40"/>
        <v>444.6</v>
      </c>
      <c r="J1122" s="33">
        <f t="shared" si="41"/>
        <v>399.8</v>
      </c>
      <c r="K1122" s="33">
        <f t="shared" si="42"/>
        <v>0</v>
      </c>
      <c r="L1122" s="33">
        <f t="shared" si="43"/>
        <v>0</v>
      </c>
      <c r="N1122">
        <f t="shared" si="44"/>
        <v>11174.199999999999</v>
      </c>
      <c r="O1122" s="67">
        <v>11162.599999999997</v>
      </c>
      <c r="P1122" s="109">
        <f t="shared" si="45"/>
        <v>11.600000000002183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36"/>
        <v>3093.1</v>
      </c>
      <c r="F1123" s="33">
        <f t="shared" si="37"/>
        <v>6290.4</v>
      </c>
      <c r="G1123" s="33">
        <f t="shared" si="38"/>
        <v>915.2</v>
      </c>
      <c r="H1123" s="33">
        <f t="shared" si="39"/>
        <v>586.1</v>
      </c>
      <c r="I1123" s="33">
        <f t="shared" si="40"/>
        <v>388.7</v>
      </c>
      <c r="J1123" s="33">
        <f t="shared" si="41"/>
        <v>445.8</v>
      </c>
      <c r="K1123" s="33">
        <f t="shared" si="42"/>
        <v>0</v>
      </c>
      <c r="L1123" s="33">
        <f t="shared" si="43"/>
        <v>0</v>
      </c>
      <c r="N1123">
        <f t="shared" si="44"/>
        <v>11719.300000000001</v>
      </c>
      <c r="O1123" s="67">
        <v>11692.099999999999</v>
      </c>
      <c r="P1123" s="109">
        <f t="shared" si="45"/>
        <v>27.200000000002547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3483</v>
      </c>
      <c r="E1124" s="33">
        <f t="shared" si="36"/>
        <v>4032.0499999999997</v>
      </c>
      <c r="F1124" s="33">
        <f t="shared" si="37"/>
        <v>3811.65</v>
      </c>
      <c r="G1124" s="33">
        <f t="shared" si="38"/>
        <v>963.5</v>
      </c>
      <c r="H1124" s="33">
        <f t="shared" si="39"/>
        <v>572.40000000000009</v>
      </c>
      <c r="I1124" s="33">
        <f t="shared" si="40"/>
        <v>289.09999999999997</v>
      </c>
      <c r="J1124" s="33">
        <f t="shared" si="41"/>
        <v>286</v>
      </c>
      <c r="K1124" s="33">
        <f t="shared" si="42"/>
        <v>0</v>
      </c>
      <c r="L1124" s="33">
        <f t="shared" si="43"/>
        <v>0</v>
      </c>
      <c r="N1124">
        <f t="shared" si="44"/>
        <v>9954.7000000000007</v>
      </c>
      <c r="O1124" s="67">
        <v>9709.1999999999989</v>
      </c>
      <c r="P1124" s="109">
        <f t="shared" si="45"/>
        <v>245.50000000000182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3481</v>
      </c>
      <c r="E1125" s="33">
        <f t="shared" si="36"/>
        <v>3014.0000000000005</v>
      </c>
      <c r="F1125" s="33">
        <f t="shared" si="37"/>
        <v>5425.4000000000005</v>
      </c>
      <c r="G1125" s="33">
        <f t="shared" si="38"/>
        <v>949.7</v>
      </c>
      <c r="H1125" s="33">
        <f t="shared" si="39"/>
        <v>545.9</v>
      </c>
      <c r="I1125" s="33">
        <f t="shared" si="40"/>
        <v>540.6</v>
      </c>
      <c r="J1125" s="33">
        <f t="shared" si="41"/>
        <v>353.8</v>
      </c>
      <c r="K1125" s="33">
        <f t="shared" si="42"/>
        <v>0</v>
      </c>
      <c r="L1125" s="33">
        <f t="shared" si="43"/>
        <v>0</v>
      </c>
      <c r="N1125">
        <f t="shared" si="44"/>
        <v>10829.400000000001</v>
      </c>
      <c r="O1125" s="67">
        <v>10802.799999999996</v>
      </c>
      <c r="P1125" s="109">
        <f t="shared" si="45"/>
        <v>26.600000000005821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462</v>
      </c>
      <c r="E1126" s="33">
        <f t="shared" si="36"/>
        <v>3344.0000000000005</v>
      </c>
      <c r="F1126" s="33">
        <f t="shared" si="37"/>
        <v>3808.95</v>
      </c>
      <c r="G1126" s="33">
        <f t="shared" si="38"/>
        <v>728.69999999999993</v>
      </c>
      <c r="H1126" s="33">
        <f t="shared" si="39"/>
        <v>561.5</v>
      </c>
      <c r="I1126" s="33">
        <f t="shared" si="40"/>
        <v>401.5</v>
      </c>
      <c r="J1126" s="33">
        <f t="shared" si="41"/>
        <v>410.3</v>
      </c>
      <c r="K1126" s="33">
        <f t="shared" si="42"/>
        <v>0</v>
      </c>
      <c r="L1126" s="33">
        <f t="shared" si="43"/>
        <v>0</v>
      </c>
      <c r="N1126">
        <f t="shared" si="44"/>
        <v>9254.9500000000007</v>
      </c>
      <c r="O1126" s="67">
        <v>9122.1499999999978</v>
      </c>
      <c r="P1126" s="109">
        <f t="shared" si="45"/>
        <v>132.80000000000291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36"/>
        <v>3446.3499999999995</v>
      </c>
      <c r="F1127" s="33">
        <f t="shared" si="37"/>
        <v>3074.9</v>
      </c>
      <c r="G1127" s="33">
        <f t="shared" si="38"/>
        <v>548.04999999999995</v>
      </c>
      <c r="H1127" s="33">
        <f t="shared" si="39"/>
        <v>439.49999999999994</v>
      </c>
      <c r="I1127" s="33">
        <f t="shared" si="40"/>
        <v>334.05</v>
      </c>
      <c r="J1127" s="33">
        <f t="shared" si="41"/>
        <v>393.3</v>
      </c>
      <c r="K1127" s="33">
        <f t="shared" si="42"/>
        <v>0</v>
      </c>
      <c r="L1127" s="33">
        <f t="shared" si="43"/>
        <v>0</v>
      </c>
      <c r="N1127">
        <f t="shared" si="44"/>
        <v>8236.15</v>
      </c>
      <c r="O1127" s="67">
        <v>8210.65</v>
      </c>
      <c r="P1127" s="109">
        <f t="shared" si="45"/>
        <v>25.5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23</v>
      </c>
      <c r="E1128" s="33">
        <f t="shared" si="36"/>
        <v>3246.8</v>
      </c>
      <c r="F1128" s="33">
        <f t="shared" si="37"/>
        <v>3749.3</v>
      </c>
      <c r="G1128" s="33">
        <f t="shared" si="38"/>
        <v>473.59999999999991</v>
      </c>
      <c r="H1128" s="33">
        <f t="shared" si="39"/>
        <v>490.59999999999997</v>
      </c>
      <c r="I1128" s="33">
        <f t="shared" si="40"/>
        <v>264.60000000000002</v>
      </c>
      <c r="J1128" s="33">
        <f t="shared" si="41"/>
        <v>311.59999999999997</v>
      </c>
      <c r="K1128" s="33">
        <f t="shared" si="42"/>
        <v>0</v>
      </c>
      <c r="L1128" s="33">
        <f t="shared" si="43"/>
        <v>0</v>
      </c>
      <c r="N1128">
        <f t="shared" si="44"/>
        <v>8536.5000000000018</v>
      </c>
      <c r="O1128" s="67">
        <v>8524.1999999999989</v>
      </c>
      <c r="P1128" s="109">
        <f t="shared" si="45"/>
        <v>12.30000000000291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4</v>
      </c>
      <c r="E1129" s="33">
        <f t="shared" si="36"/>
        <v>3858.2500000000005</v>
      </c>
      <c r="F1129" s="33">
        <f t="shared" si="37"/>
        <v>3758.75</v>
      </c>
      <c r="G1129" s="33">
        <f t="shared" si="38"/>
        <v>872.6</v>
      </c>
      <c r="H1129" s="33">
        <f t="shared" si="39"/>
        <v>606.79999999999995</v>
      </c>
      <c r="I1129" s="33">
        <f t="shared" si="40"/>
        <v>376.4</v>
      </c>
      <c r="J1129" s="33">
        <f t="shared" si="41"/>
        <v>285.39999999999998</v>
      </c>
      <c r="K1129" s="33">
        <f t="shared" si="42"/>
        <v>0</v>
      </c>
      <c r="L1129" s="33">
        <f t="shared" si="43"/>
        <v>0</v>
      </c>
      <c r="N1129">
        <f t="shared" si="44"/>
        <v>9758.1999999999989</v>
      </c>
      <c r="O1129" s="67">
        <v>9584.3000000000047</v>
      </c>
      <c r="P1129" s="109">
        <f t="shared" si="45"/>
        <v>173.89999999999418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35</v>
      </c>
      <c r="C1135" s="459">
        <v>2</v>
      </c>
      <c r="D1135" s="460">
        <v>5</v>
      </c>
      <c r="E1135" s="461">
        <v>5</v>
      </c>
      <c r="G1135" s="63" t="s">
        <v>2666</v>
      </c>
      <c r="H1135" s="63"/>
      <c r="I1135" s="455">
        <f>C1137+C1148+C1168+C1172+C1204+C1205+C1233+C1253</f>
        <v>36</v>
      </c>
      <c r="J1135" s="456">
        <f>D1137+D1148+D1168+D1172+D1204+D1205+D1233+D1253</f>
        <v>25</v>
      </c>
      <c r="K1135" s="457">
        <f>E1137+E1148+E1168+E1172+E1204+E1205+E1233+E1253</f>
        <v>19</v>
      </c>
      <c r="L1135" s="218" t="s">
        <v>3671</v>
      </c>
    </row>
    <row r="1136" spans="1:23" ht="15">
      <c r="A1136" s="273" t="s">
        <v>1886</v>
      </c>
      <c r="C1136" s="459">
        <v>7</v>
      </c>
      <c r="D1136" s="460">
        <v>4</v>
      </c>
      <c r="E1136" s="461">
        <v>2</v>
      </c>
      <c r="G1136" s="63" t="s">
        <v>3658</v>
      </c>
      <c r="H1136" s="63"/>
      <c r="I1136" s="455">
        <f>C1142+C1144+C1152+C1154+C1155+C1192+C1247+C1255</f>
        <v>23</v>
      </c>
      <c r="J1136" s="456">
        <f>D1142+D1144+D1152+D1154+D1155+D1192+D1247+D1255</f>
        <v>21</v>
      </c>
      <c r="K1136" s="457">
        <f>E1142+E1144+E1152+E1154+E1155+E1192+E1247+E1255</f>
        <v>24</v>
      </c>
      <c r="L1136" s="273" t="s">
        <v>3674</v>
      </c>
    </row>
    <row r="1137" spans="1:12" ht="15">
      <c r="A1137" s="218" t="s">
        <v>1562</v>
      </c>
      <c r="C1137" s="459">
        <v>3</v>
      </c>
      <c r="D1137" s="460">
        <v>4</v>
      </c>
      <c r="E1137" s="461">
        <v>2</v>
      </c>
      <c r="G1137" s="63" t="s">
        <v>1998</v>
      </c>
      <c r="H1137" s="63"/>
      <c r="I1137" s="455">
        <f>C1135+C1179+C1180+C1183+C1186+C1196+C1222+C1226</f>
        <v>26</v>
      </c>
      <c r="J1137" s="456">
        <f>D1135+D1179+D1180+D1183+D1186+D1196+D1222+D1226</f>
        <v>36</v>
      </c>
      <c r="K1137" s="457">
        <f>E1135+E1179+E1180+E1183+E1186+E1196+E1222+E1226</f>
        <v>25</v>
      </c>
      <c r="L1137" s="63" t="s">
        <v>3673</v>
      </c>
    </row>
    <row r="1138" spans="1:12" ht="15">
      <c r="A1138" s="273" t="s">
        <v>1879</v>
      </c>
      <c r="C1138" s="459">
        <v>3</v>
      </c>
      <c r="D1138" s="460">
        <v>2</v>
      </c>
      <c r="E1138" s="461">
        <v>0</v>
      </c>
      <c r="G1138" s="63" t="s">
        <v>3655</v>
      </c>
      <c r="H1138" s="63"/>
      <c r="I1138" s="455">
        <f>C1160+C1189+C1195+C1209+C1219+C1223+C1228+C1249</f>
        <v>24</v>
      </c>
      <c r="J1138" s="456">
        <f>D1160+D1189+D1195+D1209+D1219+D1223+D1228+D1249</f>
        <v>19</v>
      </c>
      <c r="K1138" s="457">
        <f>E1160+E1189+E1195+E1209+E1219+E1223+E1228+E1249</f>
        <v>18</v>
      </c>
      <c r="L1138" s="273" t="s">
        <v>3666</v>
      </c>
    </row>
    <row r="1139" spans="1:12" ht="15">
      <c r="A1139" s="63" t="s">
        <v>3489</v>
      </c>
      <c r="C1139" s="459">
        <v>0</v>
      </c>
      <c r="D1139" s="460">
        <v>1</v>
      </c>
      <c r="E1139" s="461">
        <v>0</v>
      </c>
      <c r="G1139" s="63" t="s">
        <v>3662</v>
      </c>
      <c r="H1139" s="63"/>
      <c r="I1139" s="455">
        <f>C1166+C1173+C1181+C1193+C1198+C1210+C1218+C1243</f>
        <v>23</v>
      </c>
      <c r="J1139" s="456">
        <f>D1166+D1173+D1181+D1193+D1198+D1210+D1218+D1243</f>
        <v>20</v>
      </c>
      <c r="K1139" s="457">
        <f>E1166+E1173+E1181+E1193+E1198+E1210+E1218+E1243</f>
        <v>14</v>
      </c>
      <c r="L1139" s="218" t="s">
        <v>3665</v>
      </c>
    </row>
    <row r="1140" spans="1:12" ht="15">
      <c r="A1140" s="218" t="s">
        <v>1552</v>
      </c>
      <c r="C1140" s="459">
        <v>0</v>
      </c>
      <c r="D1140" s="460">
        <v>3</v>
      </c>
      <c r="E1140" s="461">
        <v>1</v>
      </c>
      <c r="G1140" s="63" t="s">
        <v>1578</v>
      </c>
      <c r="H1140" s="566"/>
      <c r="I1140" s="455">
        <f>C1146+C1207+C1220+C1239+C1245+C1248+C1251+C1252</f>
        <v>16</v>
      </c>
      <c r="J1140" s="456">
        <f>D1146+D1207+D1220+D1239+D1245+D1248+D1251+D1252</f>
        <v>20</v>
      </c>
      <c r="K1140" s="457">
        <f>E1146+E1207+E1220+E1239+E1245+E1248+E1251+E1252</f>
        <v>13</v>
      </c>
      <c r="L1140" s="218" t="s">
        <v>3668</v>
      </c>
    </row>
    <row r="1141" spans="1:12" ht="15">
      <c r="A1141" s="63" t="s">
        <v>2524</v>
      </c>
      <c r="C1141" s="459">
        <v>3</v>
      </c>
      <c r="D1141" s="460">
        <v>5</v>
      </c>
      <c r="E1141" s="461">
        <v>6</v>
      </c>
      <c r="G1141" s="63" t="s">
        <v>3657</v>
      </c>
      <c r="H1141" s="63"/>
      <c r="I1141" s="455">
        <f>C1138+C1145+C1150+C1151+C1208+C1215+C1241+C1254</f>
        <v>21</v>
      </c>
      <c r="J1141" s="456">
        <f>D1138+D1145+D1150+D1151+D1208+D1215+D1241+D1254</f>
        <v>11</v>
      </c>
      <c r="K1141" s="457">
        <f>E1138+E1145+E1150+E1151+E1208+E1215+E1241+E1254</f>
        <v>7</v>
      </c>
      <c r="L1141" s="273" t="s">
        <v>3829</v>
      </c>
    </row>
    <row r="1142" spans="1:12" ht="15">
      <c r="A1142" s="273" t="s">
        <v>1</v>
      </c>
      <c r="C1142" s="459">
        <v>4</v>
      </c>
      <c r="D1142" s="460">
        <v>4</v>
      </c>
      <c r="E1142" s="461">
        <v>2</v>
      </c>
      <c r="G1142" s="63" t="s">
        <v>3656</v>
      </c>
      <c r="H1142" s="63"/>
      <c r="I1142" s="455">
        <f>C1139+C1167+C1176+C1178+C1182+C1187+C1213+C1221</f>
        <v>14</v>
      </c>
      <c r="J1142" s="456">
        <f>D1139+D1167+D1176+D1178+D1182+D1187+D1213+D1221</f>
        <v>16</v>
      </c>
      <c r="K1142" s="457">
        <f>E1139+E1167+E1176+E1178+E1182+E1187+E1213+E1221</f>
        <v>13</v>
      </c>
      <c r="L1142" s="273" t="s">
        <v>3672</v>
      </c>
    </row>
    <row r="1143" spans="1:12" ht="15">
      <c r="A1143" s="273" t="s">
        <v>1894</v>
      </c>
      <c r="C1143" s="459">
        <v>4</v>
      </c>
      <c r="D1143" s="460">
        <v>0</v>
      </c>
      <c r="E1143" s="461">
        <v>1</v>
      </c>
      <c r="G1143" s="63" t="s">
        <v>2667</v>
      </c>
      <c r="H1143" s="63"/>
      <c r="I1143" s="455">
        <f>C1136+C1158+C1174+C1190+C1201+C1202+C1235+C1238</f>
        <v>20</v>
      </c>
      <c r="J1143" s="456">
        <f>D1136+D1158+D1174+D1190+D1201+D1202+D1235+D1238</f>
        <v>13</v>
      </c>
      <c r="K1143" s="457">
        <f>E1136+E1158+E1174+E1190+E1201+E1202+E1235+E1238</f>
        <v>18</v>
      </c>
      <c r="L1143" s="273" t="s">
        <v>3670</v>
      </c>
    </row>
    <row r="1144" spans="1:12" ht="15">
      <c r="A1144" s="63" t="s">
        <v>2542</v>
      </c>
      <c r="C1144" s="459">
        <v>1</v>
      </c>
      <c r="D1144" s="460">
        <v>1</v>
      </c>
      <c r="E1144" s="461">
        <v>4</v>
      </c>
      <c r="G1144" s="63" t="s">
        <v>1576</v>
      </c>
      <c r="H1144" s="63"/>
      <c r="I1144" s="455">
        <f>C1156+C1157+C1191+C1197+C1200+C1214+C1217+C1231</f>
        <v>14</v>
      </c>
      <c r="J1144" s="456">
        <f>D1156+D1157+D1191+D1197+D1200+D1214+D1217+D1231</f>
        <v>12</v>
      </c>
      <c r="K1144" s="457">
        <f>E1156+E1157+E1191+E1197+E1200+E1214+E1217+E1231</f>
        <v>13</v>
      </c>
      <c r="L1144" s="63" t="s">
        <v>3669</v>
      </c>
    </row>
    <row r="1145" spans="1:12" ht="15">
      <c r="A1145" s="63" t="s">
        <v>3470</v>
      </c>
      <c r="C1145" s="459">
        <v>4</v>
      </c>
      <c r="D1145" s="460">
        <v>2</v>
      </c>
      <c r="E1145" s="461">
        <v>1</v>
      </c>
      <c r="G1145" s="63" t="s">
        <v>3663</v>
      </c>
      <c r="H1145" s="63"/>
      <c r="I1145" s="455">
        <f>C1163+C1170+C1171+C1211+C1229+C1230+C1232+C1240</f>
        <v>13</v>
      </c>
      <c r="J1145" s="456">
        <f>D1163+D1170+D1171+D1211+D1229+D1230+D1232+D1240</f>
        <v>12</v>
      </c>
      <c r="K1145" s="457">
        <f>E1163+E1170+E1171+E1211+E1229+E1230+E1232+E1240</f>
        <v>15</v>
      </c>
      <c r="L1145" s="63" t="s">
        <v>3678</v>
      </c>
    </row>
    <row r="1146" spans="1:12" ht="15">
      <c r="A1146" s="218" t="s">
        <v>1558</v>
      </c>
      <c r="C1146" s="459">
        <v>4</v>
      </c>
      <c r="D1146" s="460">
        <v>3</v>
      </c>
      <c r="E1146" s="461">
        <v>1</v>
      </c>
      <c r="G1146" s="63" t="s">
        <v>3660</v>
      </c>
      <c r="H1146" s="63"/>
      <c r="I1146" s="455">
        <f>C1159+C1162+C1164+C1184+C1194+C1199+C1203+C1250</f>
        <v>16</v>
      </c>
      <c r="J1146" s="456">
        <f>D1159+D1162+D1164+D1184+D1194+D1199+D1203+D1250</f>
        <v>18</v>
      </c>
      <c r="K1146" s="457">
        <f>E1159+E1162+E1164+E1184+E1194+E1199+E1203+E1250</f>
        <v>26</v>
      </c>
      <c r="L1146" s="63" t="s">
        <v>3676</v>
      </c>
    </row>
    <row r="1147" spans="1:12" ht="15">
      <c r="A1147" s="63" t="s">
        <v>3763</v>
      </c>
      <c r="C1147" s="459">
        <v>0</v>
      </c>
      <c r="D1147" s="460">
        <v>0</v>
      </c>
      <c r="E1147" s="461">
        <v>2</v>
      </c>
      <c r="G1147" s="63" t="s">
        <v>1577</v>
      </c>
      <c r="H1147" s="63"/>
      <c r="I1147" s="455">
        <f>C1161+C1175+C1177+C1216+C1227+C1236+C1237+C1246</f>
        <v>10</v>
      </c>
      <c r="J1147" s="456">
        <f>D1161+D1175+D1177+D1216+D1227+D1236+D1237+D1246</f>
        <v>16</v>
      </c>
      <c r="K1147" s="457">
        <f>E1161+E1175+E1177+E1216+E1227+E1236+E1237+E1246</f>
        <v>10</v>
      </c>
      <c r="L1147" s="273" t="s">
        <v>3667</v>
      </c>
    </row>
    <row r="1148" spans="1:12" ht="15">
      <c r="A1148" s="63" t="s">
        <v>728</v>
      </c>
      <c r="C1148" s="459">
        <v>7</v>
      </c>
      <c r="D1148" s="460">
        <v>8</v>
      </c>
      <c r="E1148" s="461">
        <v>1</v>
      </c>
      <c r="G1148" s="63" t="s">
        <v>3661</v>
      </c>
      <c r="H1148" s="63"/>
      <c r="I1148" s="455">
        <f>C1140+C1141+C1149+C1153+C1188+C1206+C1225+C1242</f>
        <v>13</v>
      </c>
      <c r="J1148" s="456">
        <f>D1140+D1141+D1149+D1153+D1188+D1206+D1225+D1242</f>
        <v>15</v>
      </c>
      <c r="K1148" s="457">
        <f>E1140+E1141+E1149+E1153+E1188+E1206+E1225+E1242</f>
        <v>19</v>
      </c>
      <c r="L1148" s="63" t="s">
        <v>3677</v>
      </c>
    </row>
    <row r="1149" spans="1:12" ht="15">
      <c r="A1149" s="63" t="s">
        <v>3460</v>
      </c>
      <c r="C1149" s="459">
        <v>1</v>
      </c>
      <c r="D1149" s="460">
        <v>1</v>
      </c>
      <c r="E1149" s="461">
        <v>1</v>
      </c>
      <c r="G1149" s="63" t="s">
        <v>3659</v>
      </c>
      <c r="H1149" s="63"/>
      <c r="I1149" s="455">
        <f>C1143+C1165+C1169+C1185+C1212+C1224+C1234+C1244</f>
        <v>10</v>
      </c>
      <c r="J1149" s="456">
        <f>D1143+D1165+D1169+D1185+D1212+D1224+D1234+D1244</f>
        <v>7</v>
      </c>
      <c r="K1149" s="457">
        <f>E1143+E1165+E1169+E1185+E1212+E1224+E1234+E1244</f>
        <v>10</v>
      </c>
      <c r="L1149" s="63" t="s">
        <v>3675</v>
      </c>
    </row>
    <row r="1150" spans="1:12" ht="15">
      <c r="A1150" s="273" t="s">
        <v>1923</v>
      </c>
      <c r="C1150" s="459">
        <v>8</v>
      </c>
      <c r="D1150" s="460">
        <v>1</v>
      </c>
      <c r="E1150" s="461">
        <v>3</v>
      </c>
      <c r="G1150" s="63"/>
      <c r="H1150" s="63"/>
      <c r="I1150" s="557">
        <f>C1147</f>
        <v>0</v>
      </c>
      <c r="J1150" s="556">
        <f>D1147</f>
        <v>0</v>
      </c>
      <c r="K1150" s="558">
        <f>E1147</f>
        <v>2</v>
      </c>
      <c r="L1150" s="63" t="s">
        <v>5474</v>
      </c>
    </row>
    <row r="1151" spans="1:12" ht="15">
      <c r="A1151" s="63" t="s">
        <v>745</v>
      </c>
      <c r="C1151" s="459">
        <v>1</v>
      </c>
      <c r="D1151" s="460">
        <v>1</v>
      </c>
      <c r="E1151" s="461">
        <v>0</v>
      </c>
    </row>
    <row r="1152" spans="1:12" ht="15">
      <c r="A1152" s="273" t="s">
        <v>1882</v>
      </c>
      <c r="C1152" s="459">
        <v>0</v>
      </c>
      <c r="D1152" s="460">
        <v>0</v>
      </c>
      <c r="E1152" s="461">
        <v>2</v>
      </c>
      <c r="I1152" s="561">
        <f>SUM(I1135:I1151)</f>
        <v>279</v>
      </c>
      <c r="J1152" s="561">
        <f t="shared" ref="J1152:K1152" si="46">SUM(J1135:J1151)</f>
        <v>261</v>
      </c>
      <c r="K1152" s="561">
        <f t="shared" si="46"/>
        <v>246</v>
      </c>
    </row>
    <row r="1153" spans="1:5" ht="15">
      <c r="A1153" s="63" t="s">
        <v>2525</v>
      </c>
      <c r="C1153" s="459">
        <v>0</v>
      </c>
      <c r="D1153" s="460">
        <v>3</v>
      </c>
      <c r="E1153" s="461">
        <v>5</v>
      </c>
    </row>
    <row r="1154" spans="1:5" ht="15">
      <c r="A1154" s="63" t="s">
        <v>4891</v>
      </c>
      <c r="C1154" s="459">
        <v>12</v>
      </c>
      <c r="D1154" s="460">
        <v>13</v>
      </c>
      <c r="E1154" s="461">
        <v>9</v>
      </c>
    </row>
    <row r="1155" spans="1:5" ht="15">
      <c r="A1155" s="273" t="s">
        <v>1895</v>
      </c>
      <c r="C1155" s="459">
        <v>0</v>
      </c>
      <c r="D1155" s="460">
        <v>0</v>
      </c>
      <c r="E1155" s="461">
        <v>1</v>
      </c>
    </row>
    <row r="1156" spans="1:5" ht="15">
      <c r="A1156" s="63" t="s">
        <v>2528</v>
      </c>
      <c r="C1156" s="459">
        <v>1</v>
      </c>
      <c r="D1156" s="460">
        <v>2</v>
      </c>
      <c r="E1156" s="461">
        <v>2</v>
      </c>
    </row>
    <row r="1157" spans="1:5" ht="15">
      <c r="A1157" s="63" t="s">
        <v>2541</v>
      </c>
      <c r="C1157" s="459">
        <v>3</v>
      </c>
      <c r="D1157" s="460">
        <v>1</v>
      </c>
      <c r="E1157" s="461">
        <v>1</v>
      </c>
    </row>
    <row r="1158" spans="1:5" ht="15">
      <c r="A1158" s="273" t="s">
        <v>9</v>
      </c>
      <c r="C1158" s="459">
        <v>0</v>
      </c>
      <c r="D1158" s="460">
        <v>0</v>
      </c>
      <c r="E1158" s="461">
        <v>2</v>
      </c>
    </row>
    <row r="1159" spans="1:5" ht="15">
      <c r="A1159" s="63" t="s">
        <v>3473</v>
      </c>
      <c r="C1159" s="459">
        <v>0</v>
      </c>
      <c r="D1159" s="460">
        <v>0</v>
      </c>
      <c r="E1159" s="461">
        <v>2</v>
      </c>
    </row>
    <row r="1160" spans="1:5" ht="15">
      <c r="A1160" s="273" t="s">
        <v>1890</v>
      </c>
      <c r="C1160" s="459">
        <v>5</v>
      </c>
      <c r="D1160" s="460">
        <v>2</v>
      </c>
      <c r="E1160" s="461">
        <v>2</v>
      </c>
    </row>
    <row r="1161" spans="1:5" ht="15">
      <c r="A1161" s="273" t="s">
        <v>11</v>
      </c>
      <c r="C1161" s="459">
        <v>0</v>
      </c>
      <c r="D1161" s="460">
        <v>1</v>
      </c>
      <c r="E1161" s="461">
        <v>0</v>
      </c>
    </row>
    <row r="1162" spans="1:5" ht="15">
      <c r="A1162" s="63" t="s">
        <v>2526</v>
      </c>
      <c r="C1162" s="459">
        <v>3</v>
      </c>
      <c r="D1162" s="460">
        <v>1</v>
      </c>
      <c r="E1162" s="461">
        <v>3</v>
      </c>
    </row>
    <row r="1163" spans="1:5" ht="15">
      <c r="A1163" s="273" t="s">
        <v>1896</v>
      </c>
      <c r="C1163" s="459">
        <v>2</v>
      </c>
      <c r="D1163" s="460">
        <v>1</v>
      </c>
      <c r="E1163" s="461">
        <v>5</v>
      </c>
    </row>
    <row r="1164" spans="1:5" ht="15">
      <c r="A1164" s="218" t="s">
        <v>1560</v>
      </c>
      <c r="C1164" s="459">
        <v>1</v>
      </c>
      <c r="D1164" s="460">
        <v>3</v>
      </c>
      <c r="E1164" s="461">
        <v>1</v>
      </c>
    </row>
    <row r="1165" spans="1:5" ht="15">
      <c r="A1165" s="63" t="s">
        <v>685</v>
      </c>
      <c r="C1165" s="459">
        <v>2</v>
      </c>
      <c r="D1165" s="460">
        <v>1</v>
      </c>
      <c r="E1165" s="461">
        <v>5</v>
      </c>
    </row>
    <row r="1166" spans="1:5" ht="15">
      <c r="A1166" s="273" t="s">
        <v>1887</v>
      </c>
      <c r="C1166" s="459">
        <v>2</v>
      </c>
      <c r="D1166" s="460">
        <v>2</v>
      </c>
      <c r="E1166" s="461">
        <v>0</v>
      </c>
    </row>
    <row r="1167" spans="1:5" ht="15">
      <c r="A1167" s="63" t="s">
        <v>3469</v>
      </c>
      <c r="C1167" s="459">
        <v>3</v>
      </c>
      <c r="D1167" s="460">
        <v>4</v>
      </c>
      <c r="E1167" s="461">
        <v>0</v>
      </c>
    </row>
    <row r="1168" spans="1:5" ht="15">
      <c r="A1168" s="63" t="s">
        <v>740</v>
      </c>
      <c r="C1168" s="459">
        <v>8</v>
      </c>
      <c r="D1168" s="460">
        <v>2</v>
      </c>
      <c r="E1168" s="461">
        <v>3</v>
      </c>
    </row>
    <row r="1169" spans="1:5" ht="15">
      <c r="A1169" s="273" t="s">
        <v>2080</v>
      </c>
      <c r="C1169" s="459">
        <v>1</v>
      </c>
      <c r="D1169" s="460">
        <v>1</v>
      </c>
      <c r="E1169" s="461">
        <v>0</v>
      </c>
    </row>
    <row r="1170" spans="1:5" ht="15">
      <c r="A1170" s="63" t="s">
        <v>3478</v>
      </c>
      <c r="C1170" s="459">
        <v>2</v>
      </c>
      <c r="D1170" s="460">
        <v>2</v>
      </c>
      <c r="E1170" s="461">
        <v>3</v>
      </c>
    </row>
    <row r="1171" spans="1:5" ht="15">
      <c r="A1171" s="63" t="s">
        <v>2545</v>
      </c>
      <c r="C1171" s="459">
        <v>1</v>
      </c>
      <c r="D1171" s="460">
        <v>1</v>
      </c>
      <c r="E1171" s="461">
        <v>1</v>
      </c>
    </row>
    <row r="1172" spans="1:5" ht="15">
      <c r="A1172" s="273" t="s">
        <v>1883</v>
      </c>
      <c r="C1172" s="459">
        <v>3</v>
      </c>
      <c r="D1172" s="460">
        <v>2</v>
      </c>
      <c r="E1172" s="461">
        <v>1</v>
      </c>
    </row>
    <row r="1173" spans="1:5" ht="15">
      <c r="A1173" s="273" t="s">
        <v>17</v>
      </c>
      <c r="C1173" s="459">
        <v>0</v>
      </c>
      <c r="D1173" s="460">
        <v>0</v>
      </c>
      <c r="E1173" s="461">
        <v>4</v>
      </c>
    </row>
    <row r="1174" spans="1:5" ht="15">
      <c r="A1174" s="63" t="s">
        <v>714</v>
      </c>
      <c r="C1174" s="459">
        <v>2</v>
      </c>
      <c r="D1174" s="460">
        <v>2</v>
      </c>
      <c r="E1174" s="461">
        <v>1</v>
      </c>
    </row>
    <row r="1175" spans="1:5" ht="15">
      <c r="A1175" s="63" t="s">
        <v>162</v>
      </c>
      <c r="C1175" s="459">
        <v>2</v>
      </c>
      <c r="D1175" s="460">
        <v>3</v>
      </c>
      <c r="E1175" s="461">
        <v>4</v>
      </c>
    </row>
    <row r="1176" spans="1:5" ht="15">
      <c r="A1176" s="63" t="s">
        <v>2530</v>
      </c>
      <c r="C1176" s="459">
        <v>1</v>
      </c>
      <c r="D1176" s="460">
        <v>2</v>
      </c>
      <c r="E1176" s="461">
        <v>4</v>
      </c>
    </row>
    <row r="1177" spans="1:5" ht="15">
      <c r="A1177" s="63" t="s">
        <v>3472</v>
      </c>
      <c r="C1177" s="459">
        <v>1</v>
      </c>
      <c r="D1177" s="460">
        <v>2</v>
      </c>
      <c r="E1177" s="461">
        <v>0</v>
      </c>
    </row>
    <row r="1178" spans="1:5" ht="15">
      <c r="A1178" s="63" t="s">
        <v>2549</v>
      </c>
      <c r="C1178" s="459">
        <v>2</v>
      </c>
      <c r="D1178" s="460">
        <v>1</v>
      </c>
      <c r="E1178" s="461">
        <v>0</v>
      </c>
    </row>
    <row r="1179" spans="1:5" ht="15">
      <c r="A1179" s="63" t="s">
        <v>2533</v>
      </c>
      <c r="C1179" s="459">
        <v>4</v>
      </c>
      <c r="D1179" s="460">
        <v>5</v>
      </c>
      <c r="E1179" s="461">
        <v>0</v>
      </c>
    </row>
    <row r="1180" spans="1:5" ht="15">
      <c r="A1180" s="218" t="s">
        <v>1548</v>
      </c>
      <c r="C1180" s="459">
        <v>3</v>
      </c>
      <c r="D1180" s="460">
        <v>1</v>
      </c>
      <c r="E1180" s="461">
        <v>1</v>
      </c>
    </row>
    <row r="1181" spans="1:5" ht="15">
      <c r="A1181" s="63" t="s">
        <v>3464</v>
      </c>
      <c r="C1181" s="459">
        <v>1</v>
      </c>
      <c r="D1181" s="460">
        <v>2</v>
      </c>
      <c r="E1181" s="461">
        <v>0</v>
      </c>
    </row>
    <row r="1182" spans="1:5" ht="15">
      <c r="A1182" s="63" t="s">
        <v>2529</v>
      </c>
      <c r="C1182" s="459">
        <v>0</v>
      </c>
      <c r="D1182" s="460">
        <v>2</v>
      </c>
      <c r="E1182" s="461">
        <v>1</v>
      </c>
    </row>
    <row r="1183" spans="1:5" ht="15">
      <c r="A1183" s="63" t="s">
        <v>3484</v>
      </c>
      <c r="C1183" s="459">
        <v>2</v>
      </c>
      <c r="D1183" s="460">
        <v>4</v>
      </c>
      <c r="E1183" s="461">
        <v>0</v>
      </c>
    </row>
    <row r="1184" spans="1:5" ht="15">
      <c r="A1184" s="63" t="s">
        <v>3486</v>
      </c>
      <c r="C1184" s="459">
        <v>1</v>
      </c>
      <c r="D1184" s="460">
        <v>0</v>
      </c>
      <c r="E1184" s="461">
        <v>4</v>
      </c>
    </row>
    <row r="1185" spans="1:5" ht="15">
      <c r="A1185" s="63" t="s">
        <v>757</v>
      </c>
      <c r="C1185" s="459">
        <v>1</v>
      </c>
      <c r="D1185" s="460">
        <v>0</v>
      </c>
      <c r="E1185" s="461">
        <v>0</v>
      </c>
    </row>
    <row r="1186" spans="1:5" ht="15">
      <c r="A1186" s="63" t="s">
        <v>3485</v>
      </c>
      <c r="C1186" s="459">
        <v>2</v>
      </c>
      <c r="D1186" s="460">
        <v>2</v>
      </c>
      <c r="E1186" s="461">
        <v>3</v>
      </c>
    </row>
    <row r="1187" spans="1:5" ht="15">
      <c r="A1187" s="273" t="s">
        <v>2707</v>
      </c>
      <c r="C1187" s="459">
        <v>5</v>
      </c>
      <c r="D1187" s="460">
        <v>2</v>
      </c>
      <c r="E1187" s="461">
        <v>5</v>
      </c>
    </row>
    <row r="1188" spans="1:5" ht="15">
      <c r="A1188" s="63" t="s">
        <v>3468</v>
      </c>
      <c r="C1188" s="459">
        <v>0</v>
      </c>
      <c r="D1188" s="460">
        <v>2</v>
      </c>
      <c r="E1188" s="461">
        <v>1</v>
      </c>
    </row>
    <row r="1189" spans="1:5" ht="15">
      <c r="A1189" s="63" t="s">
        <v>753</v>
      </c>
      <c r="C1189" s="459">
        <v>3</v>
      </c>
      <c r="D1189" s="460">
        <v>1</v>
      </c>
      <c r="E1189" s="461">
        <v>1</v>
      </c>
    </row>
    <row r="1190" spans="1:5" ht="15">
      <c r="A1190" s="28" t="s">
        <v>21</v>
      </c>
      <c r="C1190" s="459">
        <v>3</v>
      </c>
      <c r="D1190" s="460">
        <v>1</v>
      </c>
      <c r="E1190" s="461">
        <v>1</v>
      </c>
    </row>
    <row r="1191" spans="1:5" ht="15">
      <c r="A1191" s="63" t="s">
        <v>4892</v>
      </c>
      <c r="C1191" s="459">
        <v>1</v>
      </c>
      <c r="D1191" s="460">
        <v>1</v>
      </c>
      <c r="E1191" s="461">
        <v>3</v>
      </c>
    </row>
    <row r="1192" spans="1:5" ht="15">
      <c r="A1192" s="273" t="s">
        <v>1897</v>
      </c>
      <c r="C1192" s="459">
        <v>4</v>
      </c>
      <c r="D1192" s="460">
        <v>2</v>
      </c>
      <c r="E1192" s="461">
        <v>5</v>
      </c>
    </row>
    <row r="1193" spans="1:5" ht="15">
      <c r="A1193" s="63" t="s">
        <v>3479</v>
      </c>
      <c r="C1193" s="459">
        <v>7</v>
      </c>
      <c r="D1193" s="460">
        <v>2</v>
      </c>
      <c r="E1193" s="461">
        <v>0</v>
      </c>
    </row>
    <row r="1194" spans="1:5" ht="15">
      <c r="A1194" s="63" t="s">
        <v>4894</v>
      </c>
      <c r="C1194" s="459">
        <v>0</v>
      </c>
      <c r="D1194" s="460">
        <v>2</v>
      </c>
      <c r="E1194" s="461">
        <v>4</v>
      </c>
    </row>
    <row r="1195" spans="1:5" ht="15">
      <c r="A1195" s="273" t="s">
        <v>1898</v>
      </c>
      <c r="C1195" s="459">
        <v>3</v>
      </c>
      <c r="D1195" s="460">
        <v>2</v>
      </c>
      <c r="E1195" s="461">
        <v>3</v>
      </c>
    </row>
    <row r="1196" spans="1:5" ht="15">
      <c r="A1196" s="218" t="s">
        <v>1549</v>
      </c>
      <c r="C1196" s="459">
        <v>3</v>
      </c>
      <c r="D1196" s="460">
        <v>3</v>
      </c>
      <c r="E1196" s="461">
        <v>3</v>
      </c>
    </row>
    <row r="1197" spans="1:5" ht="15">
      <c r="A1197" s="63" t="s">
        <v>719</v>
      </c>
      <c r="C1197" s="459">
        <v>0</v>
      </c>
      <c r="D1197" s="460">
        <v>0</v>
      </c>
      <c r="E1197" s="461">
        <v>2</v>
      </c>
    </row>
    <row r="1198" spans="1:5" ht="15">
      <c r="A1198" s="63" t="s">
        <v>2531</v>
      </c>
      <c r="C1198" s="459">
        <v>0</v>
      </c>
      <c r="D1198" s="460">
        <v>7</v>
      </c>
      <c r="E1198" s="461">
        <v>4</v>
      </c>
    </row>
    <row r="1199" spans="1:5" ht="15">
      <c r="A1199" s="63" t="s">
        <v>2538</v>
      </c>
      <c r="C1199" s="459">
        <v>0</v>
      </c>
      <c r="D1199" s="460">
        <v>6</v>
      </c>
      <c r="E1199" s="461">
        <v>2</v>
      </c>
    </row>
    <row r="1200" spans="1:5" ht="15">
      <c r="A1200" s="63" t="s">
        <v>720</v>
      </c>
      <c r="C1200" s="459">
        <v>1</v>
      </c>
      <c r="D1200" s="460">
        <v>1</v>
      </c>
      <c r="E1200" s="461">
        <v>0</v>
      </c>
    </row>
    <row r="1201" spans="1:5" ht="15">
      <c r="A1201" s="273" t="s">
        <v>23</v>
      </c>
      <c r="C1201" s="459">
        <v>2</v>
      </c>
      <c r="D1201" s="460">
        <v>2</v>
      </c>
      <c r="E1201" s="461">
        <v>4</v>
      </c>
    </row>
    <row r="1202" spans="1:5" ht="15">
      <c r="A1202" s="273" t="s">
        <v>25</v>
      </c>
      <c r="C1202" s="459">
        <v>4</v>
      </c>
      <c r="D1202" s="460">
        <v>2</v>
      </c>
      <c r="E1202" s="461">
        <v>4</v>
      </c>
    </row>
    <row r="1203" spans="1:5" ht="15">
      <c r="A1203" s="63" t="s">
        <v>3465</v>
      </c>
      <c r="C1203" s="459">
        <v>1</v>
      </c>
      <c r="D1203" s="460">
        <v>3</v>
      </c>
      <c r="E1203" s="461">
        <v>5</v>
      </c>
    </row>
    <row r="1204" spans="1:5" ht="15">
      <c r="A1204" s="218" t="s">
        <v>1559</v>
      </c>
      <c r="C1204" s="459">
        <v>1</v>
      </c>
      <c r="D1204" s="460">
        <v>1</v>
      </c>
      <c r="E1204" s="461">
        <v>0</v>
      </c>
    </row>
    <row r="1205" spans="1:5" ht="15">
      <c r="A1205" s="218" t="s">
        <v>1561</v>
      </c>
      <c r="C1205" s="459">
        <v>4</v>
      </c>
      <c r="D1205" s="460">
        <v>0</v>
      </c>
      <c r="E1205" s="461">
        <v>5</v>
      </c>
    </row>
    <row r="1206" spans="1:5" ht="15">
      <c r="A1206" s="63" t="s">
        <v>3466</v>
      </c>
      <c r="C1206" s="459">
        <v>1</v>
      </c>
      <c r="D1206" s="460">
        <v>0</v>
      </c>
      <c r="E1206" s="461">
        <v>4</v>
      </c>
    </row>
    <row r="1207" spans="1:5" ht="15">
      <c r="A1207" s="63" t="s">
        <v>2527</v>
      </c>
      <c r="C1207" s="459">
        <v>0</v>
      </c>
      <c r="D1207" s="460">
        <v>3</v>
      </c>
      <c r="E1207" s="461">
        <v>1</v>
      </c>
    </row>
    <row r="1208" spans="1:5" ht="15">
      <c r="A1208" s="63" t="s">
        <v>703</v>
      </c>
      <c r="C1208" s="459">
        <v>1</v>
      </c>
      <c r="D1208" s="460">
        <v>2</v>
      </c>
      <c r="E1208" s="461">
        <v>1</v>
      </c>
    </row>
    <row r="1209" spans="1:5" ht="15">
      <c r="A1209" s="63" t="s">
        <v>735</v>
      </c>
      <c r="C1209" s="459">
        <v>6</v>
      </c>
      <c r="D1209" s="460">
        <v>3</v>
      </c>
      <c r="E1209" s="461">
        <v>5</v>
      </c>
    </row>
    <row r="1210" spans="1:5" ht="15">
      <c r="A1210" s="63" t="s">
        <v>3461</v>
      </c>
      <c r="C1210" s="459">
        <v>7</v>
      </c>
      <c r="D1210" s="460">
        <v>0</v>
      </c>
      <c r="E1210" s="461">
        <v>2</v>
      </c>
    </row>
    <row r="1211" spans="1:5" ht="15">
      <c r="A1211" s="63" t="s">
        <v>3487</v>
      </c>
      <c r="C1211" s="459">
        <v>4</v>
      </c>
      <c r="D1211" s="460">
        <v>2</v>
      </c>
      <c r="E1211" s="461">
        <v>1</v>
      </c>
    </row>
    <row r="1212" spans="1:5" ht="15">
      <c r="A1212" s="63" t="s">
        <v>154</v>
      </c>
      <c r="C1212" s="459">
        <v>0</v>
      </c>
      <c r="D1212" s="460">
        <v>2</v>
      </c>
      <c r="E1212" s="461">
        <v>2</v>
      </c>
    </row>
    <row r="1213" spans="1:5" ht="15">
      <c r="A1213" s="63" t="s">
        <v>2539</v>
      </c>
      <c r="C1213" s="459">
        <v>0</v>
      </c>
      <c r="D1213" s="460">
        <v>2</v>
      </c>
      <c r="E1213" s="461">
        <v>1</v>
      </c>
    </row>
    <row r="1214" spans="1:5" ht="15">
      <c r="A1214" s="63" t="s">
        <v>721</v>
      </c>
      <c r="C1214" s="459">
        <v>4</v>
      </c>
      <c r="D1214" s="460">
        <v>1</v>
      </c>
      <c r="E1214" s="461">
        <v>4</v>
      </c>
    </row>
    <row r="1215" spans="1:5" ht="15">
      <c r="A1215" s="63" t="s">
        <v>3476</v>
      </c>
      <c r="C1215" s="459">
        <v>2</v>
      </c>
      <c r="D1215" s="460">
        <v>1</v>
      </c>
      <c r="E1215" s="461">
        <v>1</v>
      </c>
    </row>
    <row r="1216" spans="1:5" ht="15">
      <c r="A1216" s="28" t="s">
        <v>142</v>
      </c>
      <c r="C1216" s="459">
        <v>0</v>
      </c>
      <c r="D1216" s="460">
        <v>2</v>
      </c>
      <c r="E1216" s="461">
        <v>1</v>
      </c>
    </row>
    <row r="1217" spans="1:5" ht="15">
      <c r="A1217" s="63" t="s">
        <v>695</v>
      </c>
      <c r="C1217" s="459">
        <v>2</v>
      </c>
      <c r="D1217" s="460">
        <v>3</v>
      </c>
      <c r="E1217" s="461">
        <v>0</v>
      </c>
    </row>
    <row r="1218" spans="1:5" ht="15">
      <c r="A1218" s="218" t="s">
        <v>1565</v>
      </c>
      <c r="C1218" s="459">
        <v>0</v>
      </c>
      <c r="D1218" s="460">
        <v>5</v>
      </c>
      <c r="E1218" s="461">
        <v>3</v>
      </c>
    </row>
    <row r="1219" spans="1:5" ht="15">
      <c r="A1219" s="63" t="s">
        <v>2548</v>
      </c>
      <c r="C1219" s="459">
        <v>1</v>
      </c>
      <c r="D1219" s="460">
        <v>3</v>
      </c>
      <c r="E1219" s="461">
        <v>2</v>
      </c>
    </row>
    <row r="1220" spans="1:5" ht="15">
      <c r="A1220" s="63" t="s">
        <v>736</v>
      </c>
      <c r="C1220" s="459">
        <v>4</v>
      </c>
      <c r="D1220" s="460">
        <v>1</v>
      </c>
      <c r="E1220" s="461">
        <v>1</v>
      </c>
    </row>
    <row r="1221" spans="1:5" ht="15">
      <c r="A1221" s="63" t="s">
        <v>3477</v>
      </c>
      <c r="C1221" s="459">
        <v>3</v>
      </c>
      <c r="D1221" s="460">
        <v>2</v>
      </c>
      <c r="E1221" s="461">
        <v>2</v>
      </c>
    </row>
    <row r="1222" spans="1:5" ht="15">
      <c r="A1222" s="273" t="s">
        <v>1920</v>
      </c>
      <c r="C1222" s="459">
        <v>4</v>
      </c>
      <c r="D1222" s="460">
        <v>4</v>
      </c>
      <c r="E1222" s="461">
        <v>5</v>
      </c>
    </row>
    <row r="1223" spans="1:5" ht="15">
      <c r="A1223" s="63" t="s">
        <v>706</v>
      </c>
      <c r="C1223" s="459">
        <v>0</v>
      </c>
      <c r="D1223" s="460">
        <v>2</v>
      </c>
      <c r="E1223" s="461">
        <v>0</v>
      </c>
    </row>
    <row r="1224" spans="1:5" ht="15">
      <c r="A1224" s="63" t="s">
        <v>705</v>
      </c>
      <c r="C1224" s="459">
        <v>1</v>
      </c>
      <c r="D1224" s="460">
        <v>0</v>
      </c>
      <c r="E1224" s="461">
        <v>1</v>
      </c>
    </row>
    <row r="1225" spans="1:5" ht="15">
      <c r="A1225" s="273" t="s">
        <v>1999</v>
      </c>
      <c r="C1225" s="459">
        <v>4</v>
      </c>
      <c r="D1225" s="460">
        <v>0</v>
      </c>
      <c r="E1225" s="461">
        <v>1</v>
      </c>
    </row>
    <row r="1226" spans="1:5" ht="15">
      <c r="A1226" s="63" t="s">
        <v>2534</v>
      </c>
      <c r="C1226" s="459">
        <v>6</v>
      </c>
      <c r="D1226" s="460">
        <v>12</v>
      </c>
      <c r="E1226" s="461">
        <v>8</v>
      </c>
    </row>
    <row r="1227" spans="1:5" ht="15">
      <c r="A1227" s="63" t="s">
        <v>690</v>
      </c>
      <c r="C1227" s="459">
        <v>1</v>
      </c>
      <c r="D1227" s="460">
        <v>5</v>
      </c>
      <c r="E1227" s="461">
        <v>1</v>
      </c>
    </row>
    <row r="1228" spans="1:5" ht="15">
      <c r="A1228" s="273" t="s">
        <v>1878</v>
      </c>
      <c r="C1228" s="459">
        <v>1</v>
      </c>
      <c r="D1228" s="460">
        <v>0</v>
      </c>
      <c r="E1228" s="461">
        <v>0</v>
      </c>
    </row>
    <row r="1229" spans="1:5" ht="15">
      <c r="A1229" s="63" t="s">
        <v>3467</v>
      </c>
      <c r="C1229" s="459">
        <v>3</v>
      </c>
      <c r="D1229" s="460">
        <v>3</v>
      </c>
      <c r="E1229" s="461">
        <v>1</v>
      </c>
    </row>
    <row r="1230" spans="1:5" ht="15">
      <c r="A1230" s="63" t="s">
        <v>3640</v>
      </c>
      <c r="C1230" s="459">
        <v>1</v>
      </c>
      <c r="D1230" s="460">
        <v>1</v>
      </c>
      <c r="E1230" s="461">
        <v>1</v>
      </c>
    </row>
    <row r="1231" spans="1:5" ht="15">
      <c r="A1231" s="273" t="s">
        <v>31</v>
      </c>
      <c r="C1231" s="459">
        <v>2</v>
      </c>
      <c r="D1231" s="460">
        <v>3</v>
      </c>
      <c r="E1231" s="461">
        <v>1</v>
      </c>
    </row>
    <row r="1232" spans="1:5" ht="15">
      <c r="A1232" s="63" t="s">
        <v>3471</v>
      </c>
      <c r="C1232" s="459">
        <v>0</v>
      </c>
      <c r="D1232" s="460">
        <v>2</v>
      </c>
      <c r="E1232" s="461">
        <v>2</v>
      </c>
    </row>
    <row r="1233" spans="1:5" ht="15">
      <c r="A1233" s="63" t="s">
        <v>4893</v>
      </c>
      <c r="C1233" s="459">
        <v>7</v>
      </c>
      <c r="D1233" s="460">
        <v>6</v>
      </c>
      <c r="E1233" s="461">
        <v>3</v>
      </c>
    </row>
    <row r="1234" spans="1:5" ht="15">
      <c r="A1234" s="63" t="s">
        <v>2540</v>
      </c>
      <c r="C1234" s="459">
        <v>1</v>
      </c>
      <c r="D1234" s="460">
        <v>2</v>
      </c>
      <c r="E1234" s="461">
        <v>1</v>
      </c>
    </row>
    <row r="1235" spans="1:5" ht="15">
      <c r="A1235" s="63" t="s">
        <v>739</v>
      </c>
      <c r="C1235" s="459">
        <v>1</v>
      </c>
      <c r="D1235" s="460">
        <v>1</v>
      </c>
      <c r="E1235" s="461">
        <v>2</v>
      </c>
    </row>
    <row r="1236" spans="1:5" ht="15">
      <c r="A1236" s="273" t="s">
        <v>33</v>
      </c>
      <c r="C1236" s="459">
        <v>1</v>
      </c>
      <c r="D1236" s="460">
        <v>3</v>
      </c>
      <c r="E1236" s="461">
        <v>1</v>
      </c>
    </row>
    <row r="1237" spans="1:5" ht="15">
      <c r="A1237" s="273" t="s">
        <v>37</v>
      </c>
      <c r="C1237" s="459">
        <v>2</v>
      </c>
      <c r="D1237" s="460">
        <v>0</v>
      </c>
      <c r="E1237" s="461">
        <v>2</v>
      </c>
    </row>
    <row r="1238" spans="1:5" ht="15">
      <c r="A1238" s="28" t="s">
        <v>143</v>
      </c>
      <c r="C1238" s="459">
        <v>1</v>
      </c>
      <c r="D1238" s="460">
        <v>1</v>
      </c>
      <c r="E1238" s="461">
        <v>2</v>
      </c>
    </row>
    <row r="1239" spans="1:5" ht="15">
      <c r="A1239" s="63" t="s">
        <v>3474</v>
      </c>
      <c r="C1239" s="459">
        <v>0</v>
      </c>
      <c r="D1239" s="460">
        <v>1</v>
      </c>
      <c r="E1239" s="461">
        <v>0</v>
      </c>
    </row>
    <row r="1240" spans="1:5" ht="15">
      <c r="A1240" s="218" t="s">
        <v>1567</v>
      </c>
      <c r="C1240" s="459">
        <v>0</v>
      </c>
      <c r="D1240" s="460">
        <v>0</v>
      </c>
      <c r="E1240" s="461">
        <v>1</v>
      </c>
    </row>
    <row r="1241" spans="1:5" ht="15">
      <c r="A1241" s="63" t="s">
        <v>3475</v>
      </c>
      <c r="C1241" s="459">
        <v>1</v>
      </c>
      <c r="D1241" s="460">
        <v>0</v>
      </c>
      <c r="E1241" s="461">
        <v>0</v>
      </c>
    </row>
    <row r="1242" spans="1:5" ht="15">
      <c r="A1242" s="63" t="s">
        <v>3480</v>
      </c>
      <c r="C1242" s="459">
        <v>4</v>
      </c>
      <c r="D1242" s="460">
        <v>1</v>
      </c>
      <c r="E1242" s="461">
        <v>0</v>
      </c>
    </row>
    <row r="1243" spans="1:5" ht="15">
      <c r="A1243" s="273" t="s">
        <v>1901</v>
      </c>
      <c r="C1243" s="459">
        <v>6</v>
      </c>
      <c r="D1243" s="460">
        <v>2</v>
      </c>
      <c r="E1243" s="461">
        <v>1</v>
      </c>
    </row>
    <row r="1244" spans="1:5" ht="15">
      <c r="A1244" s="63" t="s">
        <v>180</v>
      </c>
      <c r="C1244" s="459">
        <v>0</v>
      </c>
      <c r="D1244" s="460">
        <v>1</v>
      </c>
      <c r="E1244" s="461">
        <v>0</v>
      </c>
    </row>
    <row r="1245" spans="1:5" ht="15">
      <c r="A1245" s="63" t="s">
        <v>3463</v>
      </c>
      <c r="C1245" s="459">
        <v>3</v>
      </c>
      <c r="D1245" s="460">
        <v>3</v>
      </c>
      <c r="E1245" s="461">
        <v>3</v>
      </c>
    </row>
    <row r="1246" spans="1:5" ht="15">
      <c r="A1246" s="63" t="s">
        <v>2546</v>
      </c>
      <c r="C1246" s="459">
        <v>3</v>
      </c>
      <c r="D1246" s="460">
        <v>0</v>
      </c>
      <c r="E1246" s="461">
        <v>1</v>
      </c>
    </row>
    <row r="1247" spans="1:5" ht="15">
      <c r="A1247" s="218" t="s">
        <v>1564</v>
      </c>
      <c r="C1247" s="459">
        <v>2</v>
      </c>
      <c r="D1247" s="460">
        <v>0</v>
      </c>
      <c r="E1247" s="461">
        <v>0</v>
      </c>
    </row>
    <row r="1248" spans="1:5" ht="15">
      <c r="A1248" s="63" t="s">
        <v>3482</v>
      </c>
      <c r="C1248" s="459">
        <v>2</v>
      </c>
      <c r="D1248" s="460">
        <v>4</v>
      </c>
      <c r="E1248" s="461">
        <v>5</v>
      </c>
    </row>
    <row r="1249" spans="1:5" ht="15">
      <c r="A1249" s="63" t="s">
        <v>2079</v>
      </c>
      <c r="C1249" s="459">
        <v>5</v>
      </c>
      <c r="D1249" s="460">
        <v>6</v>
      </c>
      <c r="E1249" s="461">
        <v>5</v>
      </c>
    </row>
    <row r="1250" spans="1:5" ht="15">
      <c r="A1250" s="63" t="s">
        <v>3483</v>
      </c>
      <c r="C1250" s="459">
        <v>10</v>
      </c>
      <c r="D1250" s="460">
        <v>3</v>
      </c>
      <c r="E1250" s="461">
        <v>5</v>
      </c>
    </row>
    <row r="1251" spans="1:5" ht="15">
      <c r="A1251" s="63" t="s">
        <v>3481</v>
      </c>
      <c r="C1251" s="459">
        <v>1</v>
      </c>
      <c r="D1251" s="460">
        <v>2</v>
      </c>
      <c r="E1251" s="461">
        <v>1</v>
      </c>
    </row>
    <row r="1252" spans="1:5" ht="15">
      <c r="A1252" s="63" t="s">
        <v>3462</v>
      </c>
      <c r="C1252" s="459">
        <v>2</v>
      </c>
      <c r="D1252" s="460">
        <v>3</v>
      </c>
      <c r="E1252" s="461">
        <v>1</v>
      </c>
    </row>
    <row r="1253" spans="1:5" ht="15">
      <c r="A1253" s="63" t="s">
        <v>710</v>
      </c>
      <c r="C1253" s="459">
        <v>3</v>
      </c>
      <c r="D1253" s="460">
        <v>2</v>
      </c>
      <c r="E1253" s="461">
        <v>4</v>
      </c>
    </row>
    <row r="1254" spans="1:5" ht="15">
      <c r="A1254" s="63" t="s">
        <v>2523</v>
      </c>
      <c r="C1254" s="459">
        <v>1</v>
      </c>
      <c r="D1254" s="460">
        <v>2</v>
      </c>
      <c r="E1254" s="461">
        <v>1</v>
      </c>
    </row>
    <row r="1255" spans="1:5" ht="15">
      <c r="A1255" s="273" t="s">
        <v>1884</v>
      </c>
      <c r="C1255" s="459">
        <v>0</v>
      </c>
      <c r="D1255" s="460">
        <v>1</v>
      </c>
      <c r="E1255" s="461">
        <v>1</v>
      </c>
    </row>
    <row r="1258" spans="1:5">
      <c r="C1258">
        <f>SUM(C1135:C1257)</f>
        <v>279</v>
      </c>
      <c r="D1258">
        <f>SUM(D1135:D1257)</f>
        <v>261</v>
      </c>
      <c r="E1258">
        <f>SUM(E1135:E1257)</f>
        <v>246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T1" activePane="topRight" state="frozen"/>
      <selection pane="topRight" activeCell="CZ1" sqref="CZ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81</v>
      </c>
      <c r="M2" s="42"/>
      <c r="N2" s="396" t="s">
        <v>795</v>
      </c>
      <c r="R2" s="42"/>
      <c r="S2" s="396" t="s">
        <v>2024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6</v>
      </c>
      <c r="AT2" s="396"/>
      <c r="AV2" s="42"/>
      <c r="AW2" s="396" t="s">
        <v>2025</v>
      </c>
      <c r="AY2" s="396"/>
      <c r="BA2" s="42"/>
      <c r="BB2" s="396" t="s">
        <v>2602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02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3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1</v>
      </c>
      <c r="CL3" s="401">
        <v>2022</v>
      </c>
      <c r="CM3" s="401">
        <v>2023</v>
      </c>
      <c r="CN3" s="401">
        <v>2024</v>
      </c>
      <c r="CO3" s="42"/>
      <c r="CP3" s="401">
        <v>2021</v>
      </c>
      <c r="CQ3" s="401">
        <v>2022</v>
      </c>
      <c r="CR3" s="401">
        <v>2023</v>
      </c>
      <c r="CS3" s="401">
        <v>2024</v>
      </c>
      <c r="CT3" s="42"/>
      <c r="CU3" s="401">
        <v>2021</v>
      </c>
      <c r="CV3" s="401">
        <v>2022</v>
      </c>
      <c r="CW3" s="401">
        <v>2023</v>
      </c>
      <c r="CX3" s="401">
        <v>2024</v>
      </c>
      <c r="CY3" s="42"/>
      <c r="CZ3" s="401">
        <v>2021</v>
      </c>
      <c r="DA3" s="401">
        <v>2022</v>
      </c>
      <c r="DB3" s="401">
        <v>2023</v>
      </c>
      <c r="DC3" s="401">
        <v>2024</v>
      </c>
      <c r="DD3" s="42"/>
      <c r="DE3" s="401">
        <v>2020</v>
      </c>
      <c r="DF3" s="401">
        <v>2021</v>
      </c>
      <c r="DG3" s="401">
        <v>2022</v>
      </c>
      <c r="DH3" s="401">
        <v>2023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5</v>
      </c>
      <c r="B6" s="46">
        <f t="shared" ref="B6:B37" si="0">SUM(D6:ZZ6)</f>
        <v>23671.275000000001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0"/>
      <c r="I6" s="50">
        <v>0</v>
      </c>
      <c r="J6" s="50">
        <v>0</v>
      </c>
      <c r="K6" s="50">
        <v>140.85000000000002</v>
      </c>
      <c r="L6" s="50">
        <v>45</v>
      </c>
      <c r="M6" s="540"/>
      <c r="N6" s="50">
        <v>0</v>
      </c>
      <c r="O6" s="50">
        <v>0</v>
      </c>
      <c r="P6" s="50">
        <v>563.77500000000009</v>
      </c>
      <c r="Q6" s="50">
        <v>623.6</v>
      </c>
      <c r="R6" s="540"/>
      <c r="S6" s="50">
        <v>0</v>
      </c>
      <c r="T6" s="50">
        <v>0</v>
      </c>
      <c r="U6" s="50">
        <v>211.80000000000007</v>
      </c>
      <c r="V6" s="50">
        <v>280.5</v>
      </c>
      <c r="W6" s="540"/>
      <c r="X6" s="50">
        <v>0</v>
      </c>
      <c r="Y6" s="50">
        <v>0</v>
      </c>
      <c r="Z6" s="50">
        <v>73.050000000000068</v>
      </c>
      <c r="AA6" s="50">
        <v>301.70000000000005</v>
      </c>
      <c r="AB6" s="540"/>
      <c r="AC6" s="50">
        <v>0</v>
      </c>
      <c r="AD6" s="50">
        <v>0</v>
      </c>
      <c r="AE6" s="50">
        <v>390.45000000000095</v>
      </c>
      <c r="AF6" s="50">
        <v>475.2</v>
      </c>
      <c r="AG6" s="540"/>
      <c r="AH6" s="50">
        <v>0</v>
      </c>
      <c r="AI6" s="50">
        <v>0</v>
      </c>
      <c r="AJ6" s="50">
        <v>337.35000000000116</v>
      </c>
      <c r="AK6" s="50">
        <v>322.3</v>
      </c>
      <c r="AL6" s="540"/>
      <c r="AM6" s="50">
        <v>0</v>
      </c>
      <c r="AN6" s="50">
        <v>0</v>
      </c>
      <c r="AO6" s="50">
        <v>366.15000000000055</v>
      </c>
      <c r="AP6" s="50">
        <v>444</v>
      </c>
      <c r="AQ6" s="540"/>
      <c r="AR6" s="50">
        <v>0</v>
      </c>
      <c r="AS6" s="50">
        <v>0</v>
      </c>
      <c r="AT6" s="50">
        <v>241.125</v>
      </c>
      <c r="AU6" s="50">
        <v>361.4</v>
      </c>
      <c r="AV6" s="540"/>
      <c r="AW6" s="50">
        <v>0</v>
      </c>
      <c r="AX6" s="50">
        <v>0</v>
      </c>
      <c r="AY6" s="50">
        <v>363.37499999999864</v>
      </c>
      <c r="AZ6" s="50">
        <v>627.50000000000011</v>
      </c>
      <c r="BA6" s="540"/>
      <c r="BB6" s="50">
        <v>0</v>
      </c>
      <c r="BC6" s="50">
        <v>0</v>
      </c>
      <c r="BD6" s="50">
        <v>300.07499999999999</v>
      </c>
      <c r="BE6" s="50">
        <v>429.9</v>
      </c>
      <c r="BF6" s="540"/>
      <c r="BG6" s="50">
        <v>0</v>
      </c>
      <c r="BH6" s="50">
        <v>0</v>
      </c>
      <c r="BI6" s="50">
        <v>273.14999999999998</v>
      </c>
      <c r="BJ6" s="50">
        <v>547.5</v>
      </c>
      <c r="BK6" s="540"/>
      <c r="BL6" s="50">
        <v>0</v>
      </c>
      <c r="BM6" s="50">
        <v>0</v>
      </c>
      <c r="BN6" s="50">
        <v>258.14999999999998</v>
      </c>
      <c r="BO6" s="50">
        <v>255.7</v>
      </c>
      <c r="BP6" s="540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40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279.89999999999998</v>
      </c>
      <c r="CN6" s="50">
        <v>194.60000000000002</v>
      </c>
      <c r="CO6" s="540"/>
      <c r="CP6" s="50">
        <v>0</v>
      </c>
      <c r="CQ6" s="50">
        <v>0</v>
      </c>
      <c r="CR6" s="50">
        <v>101.70000000000027</v>
      </c>
      <c r="CS6" s="50">
        <v>651.85</v>
      </c>
      <c r="CT6" s="405"/>
      <c r="CU6" s="50">
        <v>0</v>
      </c>
      <c r="CV6" s="50">
        <v>0</v>
      </c>
      <c r="CW6" s="50">
        <v>188.32500000000027</v>
      </c>
      <c r="CX6" s="50">
        <v>248.5</v>
      </c>
      <c r="CY6" s="405"/>
      <c r="CZ6" s="50">
        <v>0</v>
      </c>
      <c r="DA6" s="50">
        <v>0</v>
      </c>
      <c r="DB6" s="50">
        <v>38.700000000000003</v>
      </c>
      <c r="DC6" s="50">
        <v>173.3</v>
      </c>
      <c r="DD6" s="405"/>
      <c r="DE6" s="439">
        <v>0</v>
      </c>
      <c r="DF6" s="439">
        <v>0</v>
      </c>
      <c r="DG6" s="439">
        <v>0</v>
      </c>
      <c r="DH6" s="50">
        <v>1026.4000000000001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9">
        <v>0</v>
      </c>
      <c r="FX6" s="469">
        <v>0</v>
      </c>
      <c r="FY6" s="469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6</v>
      </c>
      <c r="B7" s="46">
        <f t="shared" si="0"/>
        <v>45436.849999999919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0"/>
      <c r="I7" s="50">
        <v>0</v>
      </c>
      <c r="J7" s="50">
        <v>0</v>
      </c>
      <c r="K7" s="50">
        <v>62.475000000000051</v>
      </c>
      <c r="L7" s="50">
        <v>1.3000000000000114</v>
      </c>
      <c r="M7" s="540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0"/>
      <c r="S7" s="50">
        <v>16.5</v>
      </c>
      <c r="T7" s="50">
        <v>88.000000000000455</v>
      </c>
      <c r="U7" s="50">
        <v>39.000000000000512</v>
      </c>
      <c r="V7" s="50">
        <v>216.8</v>
      </c>
      <c r="W7" s="540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0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0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0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0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0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0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0"/>
      <c r="BG7" s="50">
        <v>39</v>
      </c>
      <c r="BH7" s="50">
        <v>154.349999999999</v>
      </c>
      <c r="BI7" s="50">
        <v>129</v>
      </c>
      <c r="BJ7" s="50">
        <v>259.40000000000003</v>
      </c>
      <c r="BK7" s="540"/>
      <c r="BL7" s="50">
        <v>1.3000000000006366</v>
      </c>
      <c r="BM7" s="50">
        <v>0</v>
      </c>
      <c r="BN7" s="50">
        <v>0</v>
      </c>
      <c r="BO7" s="50">
        <v>33.299999999999997</v>
      </c>
      <c r="BP7" s="540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40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40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5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5"/>
      <c r="CZ7" s="50">
        <v>0</v>
      </c>
      <c r="DA7" s="50">
        <v>91.500000000000909</v>
      </c>
      <c r="DB7" s="50">
        <v>108</v>
      </c>
      <c r="DC7" s="50">
        <v>60.4</v>
      </c>
      <c r="DD7" s="405"/>
      <c r="DE7" s="439">
        <v>0</v>
      </c>
      <c r="DF7" s="439">
        <v>1624.0999999999995</v>
      </c>
      <c r="DG7" s="439">
        <v>2268.8249999999998</v>
      </c>
      <c r="DH7" s="50">
        <v>1844.000000000001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9">
        <v>0</v>
      </c>
      <c r="FX7" s="469">
        <v>361.49999999999818</v>
      </c>
      <c r="FY7" s="469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2</v>
      </c>
      <c r="B8" s="46">
        <f t="shared" si="0"/>
        <v>50113.987499999865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0"/>
      <c r="I8" s="50">
        <v>0</v>
      </c>
      <c r="J8" s="50">
        <v>0</v>
      </c>
      <c r="K8" s="50">
        <v>150.14999999999995</v>
      </c>
      <c r="L8" s="50">
        <v>259.99999999999983</v>
      </c>
      <c r="M8" s="540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0"/>
      <c r="S8" s="50">
        <v>0</v>
      </c>
      <c r="T8" s="50">
        <v>140.15000000000009</v>
      </c>
      <c r="U8" s="50">
        <v>251.25000000000017</v>
      </c>
      <c r="V8" s="50">
        <v>144</v>
      </c>
      <c r="W8" s="540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0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0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0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0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0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0"/>
      <c r="BB8" s="50">
        <v>25.100000000000364</v>
      </c>
      <c r="BC8" s="50">
        <v>150.64999999999873</v>
      </c>
      <c r="BD8" s="50">
        <v>294</v>
      </c>
      <c r="BE8" s="50">
        <v>350.1</v>
      </c>
      <c r="BF8" s="540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0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0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40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144.42500000000018</v>
      </c>
      <c r="CL8" s="50">
        <v>134.90000000000055</v>
      </c>
      <c r="CM8" s="50">
        <v>129.375</v>
      </c>
      <c r="CN8" s="50">
        <v>0</v>
      </c>
      <c r="CO8" s="540"/>
      <c r="CP8" s="50">
        <v>124.375</v>
      </c>
      <c r="CQ8" s="50">
        <v>116.90000000000055</v>
      </c>
      <c r="CR8" s="50">
        <v>261</v>
      </c>
      <c r="CS8" s="50">
        <v>332</v>
      </c>
      <c r="CT8" s="405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5"/>
      <c r="CZ8" s="50">
        <v>30.599999999996726</v>
      </c>
      <c r="DA8" s="50">
        <v>16.500000000001364</v>
      </c>
      <c r="DB8" s="50">
        <v>24.75</v>
      </c>
      <c r="DC8" s="50">
        <v>0</v>
      </c>
      <c r="DD8" s="405"/>
      <c r="DE8" s="439">
        <v>386.80000000000064</v>
      </c>
      <c r="DF8" s="439">
        <v>1123.2499999999991</v>
      </c>
      <c r="DG8" s="439">
        <v>1911.4499999999996</v>
      </c>
      <c r="DH8" s="50">
        <v>1202.5500000000011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9">
        <v>138</v>
      </c>
      <c r="FX8" s="469">
        <v>457.19999999998981</v>
      </c>
      <c r="FY8" s="469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9</v>
      </c>
      <c r="B9" s="46">
        <f t="shared" si="0"/>
        <v>36266.799999999959</v>
      </c>
      <c r="C9" s="42"/>
      <c r="D9" s="50">
        <v>0</v>
      </c>
      <c r="E9" s="50">
        <v>0</v>
      </c>
      <c r="F9" s="50">
        <v>226.95</v>
      </c>
      <c r="G9" s="50">
        <v>148.5</v>
      </c>
      <c r="H9" s="540"/>
      <c r="I9" s="50">
        <v>0</v>
      </c>
      <c r="J9" s="50">
        <v>0</v>
      </c>
      <c r="K9" s="50">
        <v>78.000000000000085</v>
      </c>
      <c r="L9" s="50">
        <v>4.4000000000000057</v>
      </c>
      <c r="M9" s="540"/>
      <c r="N9" s="50">
        <v>79.45</v>
      </c>
      <c r="O9" s="50">
        <v>74.749999999999943</v>
      </c>
      <c r="P9" s="50">
        <v>159.30000000000024</v>
      </c>
      <c r="Q9" s="50">
        <v>422.6</v>
      </c>
      <c r="R9" s="540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0"/>
      <c r="X9" s="50">
        <v>130.74999999999994</v>
      </c>
      <c r="Y9" s="50">
        <v>65</v>
      </c>
      <c r="Z9" s="50">
        <v>179.8499999999998</v>
      </c>
      <c r="AA9" s="50">
        <v>317.5</v>
      </c>
      <c r="AB9" s="540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0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0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0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0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0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0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0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0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40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75.649999999999864</v>
      </c>
      <c r="CL9" s="50">
        <v>168.25</v>
      </c>
      <c r="CM9" s="50">
        <v>281.92500000000001</v>
      </c>
      <c r="CN9" s="50">
        <v>253</v>
      </c>
      <c r="CO9" s="540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5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5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5"/>
      <c r="DE9" s="439">
        <v>0</v>
      </c>
      <c r="DF9" s="439">
        <v>1401.6999999999998</v>
      </c>
      <c r="DG9" s="439">
        <v>1293.2999999999997</v>
      </c>
      <c r="DH9" s="50">
        <v>1794.7000000000035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9">
        <v>0</v>
      </c>
      <c r="FX9" s="469">
        <v>375.59999999999673</v>
      </c>
      <c r="FY9" s="469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9</v>
      </c>
      <c r="B10" s="46">
        <f t="shared" si="0"/>
        <v>6258.2000000000007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0"/>
      <c r="I10" s="50">
        <v>0</v>
      </c>
      <c r="J10" s="50">
        <v>0</v>
      </c>
      <c r="K10" s="50">
        <v>0</v>
      </c>
      <c r="L10" s="50">
        <v>36</v>
      </c>
      <c r="M10" s="540"/>
      <c r="N10" s="50">
        <v>0</v>
      </c>
      <c r="O10" s="50">
        <v>0</v>
      </c>
      <c r="P10" s="50">
        <v>0</v>
      </c>
      <c r="Q10" s="50">
        <v>339.30000000000013</v>
      </c>
      <c r="R10" s="540"/>
      <c r="S10" s="50">
        <v>0</v>
      </c>
      <c r="T10" s="50">
        <v>0</v>
      </c>
      <c r="U10" s="50">
        <v>0</v>
      </c>
      <c r="V10" s="50">
        <v>419.9</v>
      </c>
      <c r="W10" s="540"/>
      <c r="X10" s="50">
        <v>0</v>
      </c>
      <c r="Y10" s="50">
        <v>0</v>
      </c>
      <c r="Z10" s="50">
        <v>0</v>
      </c>
      <c r="AA10" s="50">
        <v>448.8</v>
      </c>
      <c r="AB10" s="540"/>
      <c r="AC10" s="50">
        <v>0</v>
      </c>
      <c r="AD10" s="50">
        <v>0</v>
      </c>
      <c r="AE10" s="50">
        <v>0</v>
      </c>
      <c r="AF10" s="50">
        <v>346.59999999999997</v>
      </c>
      <c r="AG10" s="540"/>
      <c r="AH10" s="50">
        <v>0</v>
      </c>
      <c r="AI10" s="50">
        <v>0</v>
      </c>
      <c r="AJ10" s="50">
        <v>0</v>
      </c>
      <c r="AK10" s="50">
        <v>522.10000000000014</v>
      </c>
      <c r="AL10" s="540"/>
      <c r="AM10" s="50">
        <v>0</v>
      </c>
      <c r="AN10" s="50">
        <v>0</v>
      </c>
      <c r="AO10" s="50">
        <v>0</v>
      </c>
      <c r="AP10" s="50">
        <v>421.65</v>
      </c>
      <c r="AQ10" s="540"/>
      <c r="AR10" s="50">
        <v>0</v>
      </c>
      <c r="AS10" s="50">
        <v>0</v>
      </c>
      <c r="AT10" s="50">
        <v>0</v>
      </c>
      <c r="AU10" s="50">
        <v>117.00000000000001</v>
      </c>
      <c r="AV10" s="540"/>
      <c r="AW10" s="50">
        <v>0</v>
      </c>
      <c r="AX10" s="50">
        <v>0</v>
      </c>
      <c r="AY10" s="50">
        <v>0</v>
      </c>
      <c r="AZ10" s="50">
        <v>536.04999999999995</v>
      </c>
      <c r="BA10" s="540"/>
      <c r="BB10" s="50">
        <v>0</v>
      </c>
      <c r="BC10" s="50">
        <v>0</v>
      </c>
      <c r="BD10" s="50">
        <v>0</v>
      </c>
      <c r="BE10" s="50">
        <v>283.5</v>
      </c>
      <c r="BF10" s="540"/>
      <c r="BG10" s="50">
        <v>0</v>
      </c>
      <c r="BH10" s="50">
        <v>0</v>
      </c>
      <c r="BI10" s="50">
        <v>0</v>
      </c>
      <c r="BJ10" s="50">
        <v>282.3</v>
      </c>
      <c r="BK10" s="540"/>
      <c r="BL10" s="50">
        <v>0</v>
      </c>
      <c r="BM10" s="50">
        <v>0</v>
      </c>
      <c r="BN10" s="50">
        <v>0</v>
      </c>
      <c r="BO10" s="50">
        <v>90</v>
      </c>
      <c r="BP10" s="540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40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205.5</v>
      </c>
      <c r="CO10" s="540"/>
      <c r="CP10" s="50">
        <v>0</v>
      </c>
      <c r="CQ10" s="50">
        <v>0</v>
      </c>
      <c r="CR10" s="50">
        <v>0</v>
      </c>
      <c r="CS10" s="50">
        <v>467.8</v>
      </c>
      <c r="CT10" s="405"/>
      <c r="CU10" s="50">
        <v>0</v>
      </c>
      <c r="CV10" s="50">
        <v>0</v>
      </c>
      <c r="CW10" s="50">
        <v>0</v>
      </c>
      <c r="CX10" s="50">
        <v>368.9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0">
        <v>0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2</v>
      </c>
      <c r="B11" s="46">
        <f t="shared" si="0"/>
        <v>63098.7249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0"/>
      <c r="I11" s="50">
        <v>0</v>
      </c>
      <c r="J11" s="50">
        <v>0</v>
      </c>
      <c r="K11" s="50">
        <v>82.425000000000153</v>
      </c>
      <c r="L11" s="50">
        <v>115.39999999999998</v>
      </c>
      <c r="M11" s="540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0"/>
      <c r="S11" s="50">
        <v>55.725000000000023</v>
      </c>
      <c r="T11" s="50">
        <v>122.5</v>
      </c>
      <c r="U11" s="50">
        <v>179.77499999999986</v>
      </c>
      <c r="V11" s="50">
        <v>165</v>
      </c>
      <c r="W11" s="540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0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0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0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0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0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0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0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0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0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40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40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5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5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5"/>
      <c r="DE11" s="439">
        <v>483.650000000001</v>
      </c>
      <c r="DF11" s="439">
        <v>1303.7499999999991</v>
      </c>
      <c r="DG11" s="439">
        <v>1872.4499999999996</v>
      </c>
      <c r="DH11" s="50">
        <v>2660.0999999999949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9">
        <v>170.79999999999973</v>
      </c>
      <c r="FX11" s="469">
        <v>611.149999999996</v>
      </c>
      <c r="FY11" s="469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24</v>
      </c>
      <c r="B12" s="46">
        <f t="shared" si="0"/>
        <v>29491.400000000027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0"/>
      <c r="I12" s="50">
        <v>0</v>
      </c>
      <c r="J12" s="50">
        <v>0</v>
      </c>
      <c r="K12" s="50">
        <v>180.52500000000003</v>
      </c>
      <c r="L12" s="50">
        <v>77.100000000000023</v>
      </c>
      <c r="M12" s="540"/>
      <c r="N12" s="50">
        <v>0</v>
      </c>
      <c r="O12" s="50">
        <v>0</v>
      </c>
      <c r="P12" s="50">
        <v>352.875</v>
      </c>
      <c r="Q12" s="50">
        <v>388</v>
      </c>
      <c r="R12" s="540"/>
      <c r="S12" s="50">
        <v>0</v>
      </c>
      <c r="T12" s="50">
        <v>0</v>
      </c>
      <c r="U12" s="50">
        <v>120</v>
      </c>
      <c r="V12" s="50">
        <v>45.5</v>
      </c>
      <c r="W12" s="540"/>
      <c r="X12" s="50">
        <v>0</v>
      </c>
      <c r="Y12" s="50">
        <v>0</v>
      </c>
      <c r="Z12" s="50">
        <v>158.62500000000034</v>
      </c>
      <c r="AA12" s="50">
        <v>233.20000000000005</v>
      </c>
      <c r="AB12" s="540"/>
      <c r="AC12" s="50">
        <v>0</v>
      </c>
      <c r="AD12" s="50">
        <v>0</v>
      </c>
      <c r="AE12" s="50">
        <v>594.37500000000034</v>
      </c>
      <c r="AF12" s="50">
        <v>370</v>
      </c>
      <c r="AG12" s="540"/>
      <c r="AH12" s="50">
        <v>0</v>
      </c>
      <c r="AI12" s="50">
        <v>0</v>
      </c>
      <c r="AJ12" s="50">
        <v>585.07500000000061</v>
      </c>
      <c r="AK12" s="50">
        <v>998.10000000000014</v>
      </c>
      <c r="AL12" s="540"/>
      <c r="AM12" s="50">
        <v>0</v>
      </c>
      <c r="AN12" s="50">
        <v>0</v>
      </c>
      <c r="AO12" s="50">
        <v>348.48750000000041</v>
      </c>
      <c r="AP12" s="50">
        <v>388.75</v>
      </c>
      <c r="AQ12" s="540"/>
      <c r="AR12" s="50">
        <v>0</v>
      </c>
      <c r="AS12" s="50">
        <v>0</v>
      </c>
      <c r="AT12" s="50">
        <v>87.000000000000014</v>
      </c>
      <c r="AU12" s="50">
        <v>516.79999999999995</v>
      </c>
      <c r="AV12" s="540"/>
      <c r="AW12" s="50">
        <v>0</v>
      </c>
      <c r="AX12" s="50">
        <v>0</v>
      </c>
      <c r="AY12" s="50">
        <v>693.75000000000068</v>
      </c>
      <c r="AZ12" s="50">
        <v>538.75</v>
      </c>
      <c r="BA12" s="540"/>
      <c r="BB12" s="50">
        <v>0</v>
      </c>
      <c r="BC12" s="50">
        <v>0</v>
      </c>
      <c r="BD12" s="50">
        <v>474.03749999999997</v>
      </c>
      <c r="BE12" s="50">
        <v>241.1</v>
      </c>
      <c r="BF12" s="540"/>
      <c r="BG12" s="50">
        <v>0</v>
      </c>
      <c r="BH12" s="50">
        <v>0</v>
      </c>
      <c r="BI12" s="50">
        <v>137.55000000000001</v>
      </c>
      <c r="BJ12" s="50">
        <v>641.1</v>
      </c>
      <c r="BK12" s="540"/>
      <c r="BL12" s="50">
        <v>0</v>
      </c>
      <c r="BM12" s="50">
        <v>0</v>
      </c>
      <c r="BN12" s="50">
        <v>64.875</v>
      </c>
      <c r="BO12" s="50">
        <v>107.7</v>
      </c>
      <c r="BP12" s="540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40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324.67499999999995</v>
      </c>
      <c r="CN12" s="50">
        <v>110.00000000000001</v>
      </c>
      <c r="CO12" s="540"/>
      <c r="CP12" s="50">
        <v>0</v>
      </c>
      <c r="CQ12" s="50">
        <v>0</v>
      </c>
      <c r="CR12" s="50">
        <v>273.07499999999754</v>
      </c>
      <c r="CS12" s="50">
        <v>384.5</v>
      </c>
      <c r="CT12" s="405"/>
      <c r="CU12" s="50">
        <v>0</v>
      </c>
      <c r="CV12" s="50">
        <v>0</v>
      </c>
      <c r="CW12" s="50">
        <v>426.59999999999673</v>
      </c>
      <c r="CX12" s="50">
        <v>476.00000000000006</v>
      </c>
      <c r="CY12" s="405"/>
      <c r="CZ12" s="50">
        <v>0</v>
      </c>
      <c r="DA12" s="50">
        <v>0</v>
      </c>
      <c r="DB12" s="50">
        <v>204.75</v>
      </c>
      <c r="DC12" s="50">
        <v>36.5</v>
      </c>
      <c r="DD12" s="405"/>
      <c r="DE12" s="439">
        <v>0</v>
      </c>
      <c r="DF12" s="439">
        <v>0</v>
      </c>
      <c r="DG12" s="439">
        <v>0</v>
      </c>
      <c r="DH12" s="50">
        <v>2513.6000000000022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9">
        <v>0</v>
      </c>
      <c r="FX12" s="469">
        <v>0</v>
      </c>
      <c r="FY12" s="469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458.587499999921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0"/>
      <c r="I13" s="50">
        <v>0</v>
      </c>
      <c r="J13" s="50">
        <v>0</v>
      </c>
      <c r="K13" s="50">
        <v>2.9250000000000682</v>
      </c>
      <c r="L13" s="50">
        <v>153.10000000000002</v>
      </c>
      <c r="M13" s="540"/>
      <c r="N13" s="50">
        <v>174.3125</v>
      </c>
      <c r="O13" s="50">
        <v>350</v>
      </c>
      <c r="P13" s="50">
        <v>335.39999999999969</v>
      </c>
      <c r="Q13" s="50">
        <v>42.4</v>
      </c>
      <c r="R13" s="540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0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0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0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0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0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0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0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0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0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0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40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40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5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5"/>
      <c r="CZ13" s="50">
        <v>101.5625</v>
      </c>
      <c r="DA13" s="50">
        <v>166.20000000000073</v>
      </c>
      <c r="DB13" s="50">
        <v>114.75</v>
      </c>
      <c r="DC13" s="50">
        <v>189.1</v>
      </c>
      <c r="DD13" s="405"/>
      <c r="DE13" s="439">
        <v>248.52499999999964</v>
      </c>
      <c r="DF13" s="439">
        <v>932.65000000000055</v>
      </c>
      <c r="DG13" s="439">
        <v>887.69999999999925</v>
      </c>
      <c r="DH13" s="50">
        <v>1649.2000000000025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9">
        <v>176.30000000000064</v>
      </c>
      <c r="FX13" s="469">
        <v>343.85000000000946</v>
      </c>
      <c r="FY13" s="469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4</v>
      </c>
      <c r="B14" s="46">
        <f t="shared" si="0"/>
        <v>41512.775000000038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0"/>
      <c r="I14" s="50">
        <v>0</v>
      </c>
      <c r="J14" s="50">
        <v>0</v>
      </c>
      <c r="K14" s="50">
        <v>180.52499999999995</v>
      </c>
      <c r="L14" s="50">
        <v>58.800000000000125</v>
      </c>
      <c r="M14" s="540"/>
      <c r="N14" s="50">
        <v>0</v>
      </c>
      <c r="O14" s="50">
        <v>384.25</v>
      </c>
      <c r="P14" s="50">
        <v>334.42500000000007</v>
      </c>
      <c r="Q14" s="50">
        <v>124.2</v>
      </c>
      <c r="R14" s="540"/>
      <c r="S14" s="50">
        <v>0</v>
      </c>
      <c r="T14" s="50">
        <v>177.15000000000009</v>
      </c>
      <c r="U14" s="50">
        <v>75.300000000000409</v>
      </c>
      <c r="V14" s="50">
        <v>147.1</v>
      </c>
      <c r="W14" s="540"/>
      <c r="X14" s="50">
        <v>0</v>
      </c>
      <c r="Y14" s="50">
        <v>177</v>
      </c>
      <c r="Z14" s="50">
        <v>216.1500000000002</v>
      </c>
      <c r="AA14" s="50">
        <v>242.5</v>
      </c>
      <c r="AB14" s="540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0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0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0"/>
      <c r="AR14" s="50">
        <v>0</v>
      </c>
      <c r="AS14" s="50">
        <v>121</v>
      </c>
      <c r="AT14" s="50">
        <v>68.25</v>
      </c>
      <c r="AU14" s="50">
        <v>73.2</v>
      </c>
      <c r="AV14" s="540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0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0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0"/>
      <c r="BL14" s="50">
        <v>0</v>
      </c>
      <c r="BM14" s="50">
        <v>74.250000000000909</v>
      </c>
      <c r="BN14" s="50">
        <v>109.125</v>
      </c>
      <c r="BO14" s="50">
        <v>96.5</v>
      </c>
      <c r="BP14" s="540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40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40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5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5"/>
      <c r="CZ14" s="50">
        <v>0</v>
      </c>
      <c r="DA14" s="50">
        <v>57.749999999999091</v>
      </c>
      <c r="DB14" s="50">
        <v>9.8999999999999986</v>
      </c>
      <c r="DC14" s="50">
        <v>0</v>
      </c>
      <c r="DD14" s="405"/>
      <c r="DE14" s="439">
        <v>0</v>
      </c>
      <c r="DF14" s="439">
        <v>0</v>
      </c>
      <c r="DG14" s="439">
        <v>1392.6750000000004</v>
      </c>
      <c r="DH14" s="50">
        <v>3101.1999999999989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9">
        <v>0</v>
      </c>
      <c r="FX14" s="469">
        <v>0</v>
      </c>
      <c r="FY14" s="469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42</v>
      </c>
      <c r="B15" s="46">
        <f t="shared" si="0"/>
        <v>29620.100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0"/>
      <c r="I15" s="50">
        <v>0</v>
      </c>
      <c r="J15" s="50">
        <v>0</v>
      </c>
      <c r="K15" s="50">
        <v>117.8250000000001</v>
      </c>
      <c r="L15" s="50">
        <v>109.79999999999995</v>
      </c>
      <c r="M15" s="540"/>
      <c r="N15" s="50">
        <v>0</v>
      </c>
      <c r="O15" s="50">
        <v>0</v>
      </c>
      <c r="P15" s="50">
        <v>578.02499999999986</v>
      </c>
      <c r="Q15" s="50">
        <v>421.8</v>
      </c>
      <c r="R15" s="540"/>
      <c r="S15" s="50">
        <v>0</v>
      </c>
      <c r="T15" s="50">
        <v>0</v>
      </c>
      <c r="U15" s="50">
        <v>270.9749999999998</v>
      </c>
      <c r="V15" s="50">
        <v>172.9</v>
      </c>
      <c r="W15" s="540"/>
      <c r="X15" s="50">
        <v>0</v>
      </c>
      <c r="Y15" s="50">
        <v>0</v>
      </c>
      <c r="Z15" s="50">
        <v>179.77499999999986</v>
      </c>
      <c r="AA15" s="50">
        <v>313.39999999999998</v>
      </c>
      <c r="AB15" s="540"/>
      <c r="AC15" s="50">
        <v>0</v>
      </c>
      <c r="AD15" s="50">
        <v>0</v>
      </c>
      <c r="AE15" s="50">
        <v>660.5999999999998</v>
      </c>
      <c r="AF15" s="50">
        <v>313.00000000000006</v>
      </c>
      <c r="AG15" s="540"/>
      <c r="AH15" s="50">
        <v>0</v>
      </c>
      <c r="AI15" s="50">
        <v>0</v>
      </c>
      <c r="AJ15" s="50">
        <v>617.09999999999945</v>
      </c>
      <c r="AK15" s="50">
        <v>794.8</v>
      </c>
      <c r="AL15" s="540"/>
      <c r="AM15" s="50">
        <v>0</v>
      </c>
      <c r="AN15" s="50">
        <v>0</v>
      </c>
      <c r="AO15" s="50">
        <v>421.72499999999877</v>
      </c>
      <c r="AP15" s="50">
        <v>438.15</v>
      </c>
      <c r="AQ15" s="540"/>
      <c r="AR15" s="50">
        <v>0</v>
      </c>
      <c r="AS15" s="50">
        <v>0</v>
      </c>
      <c r="AT15" s="50">
        <v>340.125</v>
      </c>
      <c r="AU15" s="50">
        <v>329.1</v>
      </c>
      <c r="AV15" s="540"/>
      <c r="AW15" s="50">
        <v>0</v>
      </c>
      <c r="AX15" s="50">
        <v>0</v>
      </c>
      <c r="AY15" s="50">
        <v>707.99999999999864</v>
      </c>
      <c r="AZ15" s="50">
        <v>650.34999999999991</v>
      </c>
      <c r="BA15" s="540"/>
      <c r="BB15" s="50">
        <v>0</v>
      </c>
      <c r="BC15" s="50">
        <v>0</v>
      </c>
      <c r="BD15" s="50">
        <v>299.625</v>
      </c>
      <c r="BE15" s="50">
        <v>427.20000000000005</v>
      </c>
      <c r="BF15" s="540"/>
      <c r="BG15" s="50">
        <v>0</v>
      </c>
      <c r="BH15" s="50">
        <v>0</v>
      </c>
      <c r="BI15" s="50">
        <v>205.64999999999998</v>
      </c>
      <c r="BJ15" s="50">
        <v>617.6</v>
      </c>
      <c r="BK15" s="540"/>
      <c r="BL15" s="50">
        <v>0</v>
      </c>
      <c r="BM15" s="50">
        <v>0</v>
      </c>
      <c r="BN15" s="50">
        <v>241.64999999999998</v>
      </c>
      <c r="BO15" s="50">
        <v>198.9</v>
      </c>
      <c r="BP15" s="540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40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264.07500000000005</v>
      </c>
      <c r="CN15" s="50">
        <v>26.400000000000002</v>
      </c>
      <c r="CO15" s="540"/>
      <c r="CP15" s="50">
        <v>0</v>
      </c>
      <c r="CQ15" s="50">
        <v>0</v>
      </c>
      <c r="CR15" s="50">
        <v>274.27500000000191</v>
      </c>
      <c r="CS15" s="50">
        <v>375</v>
      </c>
      <c r="CT15" s="405"/>
      <c r="CU15" s="50">
        <v>0</v>
      </c>
      <c r="CV15" s="50">
        <v>0</v>
      </c>
      <c r="CW15" s="50">
        <v>399.75</v>
      </c>
      <c r="CX15" s="50">
        <v>535.70000000000005</v>
      </c>
      <c r="CY15" s="405"/>
      <c r="CZ15" s="50">
        <v>0</v>
      </c>
      <c r="DA15" s="50">
        <v>0</v>
      </c>
      <c r="DB15" s="50">
        <v>45.3</v>
      </c>
      <c r="DC15" s="50">
        <v>0</v>
      </c>
      <c r="DD15" s="405"/>
      <c r="DE15" s="439">
        <v>0</v>
      </c>
      <c r="DF15" s="439">
        <v>0</v>
      </c>
      <c r="DG15" s="439">
        <v>0</v>
      </c>
      <c r="DH15" s="50">
        <v>1967.5999999999985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9">
        <v>0</v>
      </c>
      <c r="FX15" s="469">
        <v>0</v>
      </c>
      <c r="FY15" s="469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70</v>
      </c>
      <c r="B16" s="46">
        <f t="shared" si="0"/>
        <v>7218.9000000000015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0"/>
      <c r="I16" s="50">
        <v>0</v>
      </c>
      <c r="J16" s="50">
        <v>0</v>
      </c>
      <c r="K16" s="50">
        <v>0</v>
      </c>
      <c r="L16" s="50">
        <v>37.799999999999955</v>
      </c>
      <c r="M16" s="540"/>
      <c r="N16" s="50">
        <v>0</v>
      </c>
      <c r="O16" s="50">
        <v>0</v>
      </c>
      <c r="P16" s="50">
        <v>0</v>
      </c>
      <c r="Q16" s="50">
        <v>380.89999999999992</v>
      </c>
      <c r="R16" s="540"/>
      <c r="S16" s="50">
        <v>0</v>
      </c>
      <c r="T16" s="50">
        <v>0</v>
      </c>
      <c r="U16" s="50">
        <v>0</v>
      </c>
      <c r="V16" s="50">
        <v>173.5</v>
      </c>
      <c r="W16" s="540"/>
      <c r="X16" s="50">
        <v>0</v>
      </c>
      <c r="Y16" s="50">
        <v>0</v>
      </c>
      <c r="Z16" s="50">
        <v>0</v>
      </c>
      <c r="AA16" s="50">
        <v>330.6</v>
      </c>
      <c r="AB16" s="540"/>
      <c r="AC16" s="50">
        <v>0</v>
      </c>
      <c r="AD16" s="50">
        <v>0</v>
      </c>
      <c r="AE16" s="50">
        <v>0</v>
      </c>
      <c r="AF16" s="50">
        <v>545.80000000000007</v>
      </c>
      <c r="AG16" s="540"/>
      <c r="AH16" s="50">
        <v>0</v>
      </c>
      <c r="AI16" s="50">
        <v>0</v>
      </c>
      <c r="AJ16" s="50">
        <v>0</v>
      </c>
      <c r="AK16" s="50">
        <v>478.79999999999995</v>
      </c>
      <c r="AL16" s="540"/>
      <c r="AM16" s="50">
        <v>0</v>
      </c>
      <c r="AN16" s="50">
        <v>0</v>
      </c>
      <c r="AO16" s="50">
        <v>0</v>
      </c>
      <c r="AP16" s="50">
        <v>502.90000000000003</v>
      </c>
      <c r="AQ16" s="540"/>
      <c r="AR16" s="50">
        <v>0</v>
      </c>
      <c r="AS16" s="50">
        <v>0</v>
      </c>
      <c r="AT16" s="50">
        <v>0</v>
      </c>
      <c r="AU16" s="50">
        <v>644.5</v>
      </c>
      <c r="AV16" s="540"/>
      <c r="AW16" s="50">
        <v>0</v>
      </c>
      <c r="AX16" s="50">
        <v>0</v>
      </c>
      <c r="AY16" s="50">
        <v>0</v>
      </c>
      <c r="AZ16" s="50">
        <v>548.40000000000009</v>
      </c>
      <c r="BA16" s="540"/>
      <c r="BB16" s="50">
        <v>0</v>
      </c>
      <c r="BC16" s="50">
        <v>0</v>
      </c>
      <c r="BD16" s="50">
        <v>0</v>
      </c>
      <c r="BE16" s="50">
        <v>235.3</v>
      </c>
      <c r="BF16" s="540"/>
      <c r="BG16" s="50">
        <v>0</v>
      </c>
      <c r="BH16" s="50">
        <v>0</v>
      </c>
      <c r="BI16" s="50">
        <v>0</v>
      </c>
      <c r="BJ16" s="50">
        <v>724.80000000000007</v>
      </c>
      <c r="BK16" s="540"/>
      <c r="BL16" s="50">
        <v>0</v>
      </c>
      <c r="BM16" s="50">
        <v>0</v>
      </c>
      <c r="BN16" s="50">
        <v>0</v>
      </c>
      <c r="BO16" s="50">
        <v>288.5</v>
      </c>
      <c r="BP16" s="540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40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179.1</v>
      </c>
      <c r="CO16" s="540"/>
      <c r="CP16" s="50">
        <v>0</v>
      </c>
      <c r="CQ16" s="50">
        <v>0</v>
      </c>
      <c r="CR16" s="50">
        <v>0</v>
      </c>
      <c r="CS16" s="50">
        <v>356.09999999999997</v>
      </c>
      <c r="CT16" s="405"/>
      <c r="CU16" s="50">
        <v>0</v>
      </c>
      <c r="CV16" s="50">
        <v>0</v>
      </c>
      <c r="CW16" s="50">
        <v>0</v>
      </c>
      <c r="CX16" s="50">
        <v>513.9</v>
      </c>
      <c r="CY16" s="405"/>
      <c r="CZ16" s="50">
        <v>0</v>
      </c>
      <c r="DA16" s="50">
        <v>0</v>
      </c>
      <c r="DB16" s="50">
        <v>0</v>
      </c>
      <c r="DC16" s="50">
        <v>83.2</v>
      </c>
      <c r="DD16" s="405"/>
      <c r="DE16" s="50">
        <v>0</v>
      </c>
      <c r="DF16" s="50">
        <v>0</v>
      </c>
      <c r="DG16" s="50">
        <v>0</v>
      </c>
      <c r="DH16" s="50">
        <v>0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8</v>
      </c>
      <c r="B17" s="46">
        <f t="shared" si="0"/>
        <v>55549.762499999888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0"/>
      <c r="I17" s="50">
        <v>0</v>
      </c>
      <c r="J17" s="50">
        <v>0</v>
      </c>
      <c r="K17" s="50">
        <v>61.874999999999915</v>
      </c>
      <c r="L17" s="50">
        <v>100.20000000000005</v>
      </c>
      <c r="M17" s="540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0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0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0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0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0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0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0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0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0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0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0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40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40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5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5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5"/>
      <c r="DE17" s="439">
        <v>484.07499999999936</v>
      </c>
      <c r="DF17" s="439">
        <v>1533.1000000000004</v>
      </c>
      <c r="DG17" s="439">
        <v>1177.2000000000007</v>
      </c>
      <c r="DH17" s="50">
        <v>2312.6000000000095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9">
        <v>207.64999999999918</v>
      </c>
      <c r="FX17" s="469">
        <v>620.39999999999964</v>
      </c>
      <c r="FY17" s="469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63</v>
      </c>
      <c r="B18" s="46">
        <f t="shared" si="0"/>
        <v>8102.5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0"/>
      <c r="I18" s="50">
        <v>0</v>
      </c>
      <c r="J18" s="50">
        <v>0</v>
      </c>
      <c r="K18" s="50">
        <v>0</v>
      </c>
      <c r="L18" s="50">
        <v>5.5999999999999943</v>
      </c>
      <c r="M18" s="540"/>
      <c r="N18" s="50">
        <v>0</v>
      </c>
      <c r="O18" s="50">
        <v>0</v>
      </c>
      <c r="P18" s="50">
        <v>0</v>
      </c>
      <c r="Q18" s="50">
        <v>250.90000000000003</v>
      </c>
      <c r="R18" s="540"/>
      <c r="S18" s="50">
        <v>0</v>
      </c>
      <c r="T18" s="50">
        <v>0</v>
      </c>
      <c r="U18" s="50">
        <v>0</v>
      </c>
      <c r="V18" s="50">
        <v>342</v>
      </c>
      <c r="W18" s="540"/>
      <c r="X18" s="50">
        <v>0</v>
      </c>
      <c r="Y18" s="50">
        <v>0</v>
      </c>
      <c r="Z18" s="50">
        <v>0</v>
      </c>
      <c r="AA18" s="50">
        <v>540.6</v>
      </c>
      <c r="AB18" s="540"/>
      <c r="AC18" s="50">
        <v>0</v>
      </c>
      <c r="AD18" s="50">
        <v>0</v>
      </c>
      <c r="AE18" s="50">
        <v>0</v>
      </c>
      <c r="AF18" s="50">
        <v>658.60000000000014</v>
      </c>
      <c r="AG18" s="540"/>
      <c r="AH18" s="50">
        <v>0</v>
      </c>
      <c r="AI18" s="50">
        <v>0</v>
      </c>
      <c r="AJ18" s="50">
        <v>0</v>
      </c>
      <c r="AK18" s="50">
        <v>692.1</v>
      </c>
      <c r="AL18" s="540"/>
      <c r="AM18" s="50">
        <v>0</v>
      </c>
      <c r="AN18" s="50">
        <v>0</v>
      </c>
      <c r="AO18" s="50">
        <v>0</v>
      </c>
      <c r="AP18" s="50">
        <v>554</v>
      </c>
      <c r="AQ18" s="540"/>
      <c r="AR18" s="50">
        <v>0</v>
      </c>
      <c r="AS18" s="50">
        <v>0</v>
      </c>
      <c r="AT18" s="50">
        <v>0</v>
      </c>
      <c r="AU18" s="50">
        <v>252</v>
      </c>
      <c r="AV18" s="540"/>
      <c r="AW18" s="50">
        <v>0</v>
      </c>
      <c r="AX18" s="50">
        <v>0</v>
      </c>
      <c r="AY18" s="50">
        <v>0</v>
      </c>
      <c r="AZ18" s="50">
        <v>753.6</v>
      </c>
      <c r="BA18" s="540"/>
      <c r="BB18" s="50">
        <v>0</v>
      </c>
      <c r="BC18" s="50">
        <v>0</v>
      </c>
      <c r="BD18" s="50">
        <v>0</v>
      </c>
      <c r="BE18" s="50">
        <v>320.8</v>
      </c>
      <c r="BF18" s="540"/>
      <c r="BG18" s="50">
        <v>0</v>
      </c>
      <c r="BH18" s="50">
        <v>0</v>
      </c>
      <c r="BI18" s="50">
        <v>0</v>
      </c>
      <c r="BJ18" s="50">
        <v>490.7</v>
      </c>
      <c r="BK18" s="540"/>
      <c r="BL18" s="50">
        <v>0</v>
      </c>
      <c r="BM18" s="50">
        <v>0</v>
      </c>
      <c r="BN18" s="50">
        <v>0</v>
      </c>
      <c r="BO18" s="50">
        <v>299.60000000000002</v>
      </c>
      <c r="BP18" s="540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40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189.60000000000002</v>
      </c>
      <c r="CO18" s="540"/>
      <c r="CP18" s="50">
        <v>0</v>
      </c>
      <c r="CQ18" s="50">
        <v>0</v>
      </c>
      <c r="CR18" s="50">
        <v>0</v>
      </c>
      <c r="CS18" s="50">
        <v>492.5</v>
      </c>
      <c r="CT18" s="405"/>
      <c r="CU18" s="50">
        <v>0</v>
      </c>
      <c r="CV18" s="50">
        <v>0</v>
      </c>
      <c r="CW18" s="50">
        <v>0</v>
      </c>
      <c r="CX18" s="50">
        <v>614.9</v>
      </c>
      <c r="CY18" s="405"/>
      <c r="CZ18" s="50">
        <v>0</v>
      </c>
      <c r="DA18" s="50">
        <v>0</v>
      </c>
      <c r="DB18" s="50">
        <v>0</v>
      </c>
      <c r="DC18" s="50">
        <v>31.200000000000003</v>
      </c>
      <c r="DD18" s="405"/>
      <c r="DE18" s="50">
        <v>0</v>
      </c>
      <c r="DF18" s="50">
        <v>0</v>
      </c>
      <c r="DG18" s="50">
        <v>0</v>
      </c>
      <c r="DH18" s="50">
        <v>0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558.087500000111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0"/>
      <c r="I19" s="50">
        <v>0</v>
      </c>
      <c r="J19" s="50">
        <v>0</v>
      </c>
      <c r="K19" s="50">
        <v>157.87500000000006</v>
      </c>
      <c r="L19" s="50">
        <v>127.5</v>
      </c>
      <c r="M19" s="540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0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0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0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0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0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0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0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0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0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0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0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40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40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5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5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5"/>
      <c r="DE19" s="439">
        <v>297.55000000000018</v>
      </c>
      <c r="DF19" s="439">
        <v>1062.8499999999985</v>
      </c>
      <c r="DG19" s="439">
        <v>2375.0250000000015</v>
      </c>
      <c r="DH19" s="50">
        <v>2126.6000000000022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9">
        <v>272.77499999999964</v>
      </c>
      <c r="FX19" s="469">
        <v>508.55000000000291</v>
      </c>
      <c r="FY19" s="469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60</v>
      </c>
      <c r="B20" s="46">
        <f t="shared" si="0"/>
        <v>7480.199999999998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0"/>
      <c r="I20" s="50">
        <v>0</v>
      </c>
      <c r="J20" s="50">
        <v>0</v>
      </c>
      <c r="K20" s="50">
        <v>0</v>
      </c>
      <c r="L20" s="50">
        <v>30.399999999999977</v>
      </c>
      <c r="M20" s="540"/>
      <c r="N20" s="50">
        <v>0</v>
      </c>
      <c r="O20" s="50">
        <v>0</v>
      </c>
      <c r="P20" s="50">
        <v>0</v>
      </c>
      <c r="Q20" s="50">
        <v>230.2</v>
      </c>
      <c r="R20" s="540"/>
      <c r="S20" s="50">
        <v>0</v>
      </c>
      <c r="T20" s="50">
        <v>0</v>
      </c>
      <c r="U20" s="50">
        <v>0</v>
      </c>
      <c r="V20" s="50">
        <v>464</v>
      </c>
      <c r="W20" s="540"/>
      <c r="X20" s="50">
        <v>0</v>
      </c>
      <c r="Y20" s="50">
        <v>0</v>
      </c>
      <c r="Z20" s="50">
        <v>0</v>
      </c>
      <c r="AA20" s="50">
        <v>283.89999999999998</v>
      </c>
      <c r="AB20" s="540"/>
      <c r="AC20" s="50">
        <v>0</v>
      </c>
      <c r="AD20" s="50">
        <v>0</v>
      </c>
      <c r="AE20" s="50">
        <v>0</v>
      </c>
      <c r="AF20" s="50">
        <v>426.5</v>
      </c>
      <c r="AG20" s="540"/>
      <c r="AH20" s="50">
        <v>0</v>
      </c>
      <c r="AI20" s="50">
        <v>0</v>
      </c>
      <c r="AJ20" s="50">
        <v>0</v>
      </c>
      <c r="AK20" s="50">
        <v>807.59999999999991</v>
      </c>
      <c r="AL20" s="540"/>
      <c r="AM20" s="50">
        <v>0</v>
      </c>
      <c r="AN20" s="50">
        <v>0</v>
      </c>
      <c r="AO20" s="50">
        <v>0</v>
      </c>
      <c r="AP20" s="50">
        <v>350.5</v>
      </c>
      <c r="AQ20" s="540"/>
      <c r="AR20" s="50">
        <v>0</v>
      </c>
      <c r="AS20" s="50">
        <v>0</v>
      </c>
      <c r="AT20" s="50">
        <v>0</v>
      </c>
      <c r="AU20" s="50">
        <v>170.6</v>
      </c>
      <c r="AV20" s="540"/>
      <c r="AW20" s="50">
        <v>0</v>
      </c>
      <c r="AX20" s="50">
        <v>0</v>
      </c>
      <c r="AY20" s="50">
        <v>0</v>
      </c>
      <c r="AZ20" s="50">
        <v>488.90000000000003</v>
      </c>
      <c r="BA20" s="540"/>
      <c r="BB20" s="50">
        <v>0</v>
      </c>
      <c r="BC20" s="50">
        <v>0</v>
      </c>
      <c r="BD20" s="50">
        <v>0</v>
      </c>
      <c r="BE20" s="50">
        <v>395</v>
      </c>
      <c r="BF20" s="540"/>
      <c r="BG20" s="50">
        <v>0</v>
      </c>
      <c r="BH20" s="50">
        <v>0</v>
      </c>
      <c r="BI20" s="50">
        <v>0</v>
      </c>
      <c r="BJ20" s="50">
        <v>551.5</v>
      </c>
      <c r="BK20" s="540"/>
      <c r="BL20" s="50">
        <v>0</v>
      </c>
      <c r="BM20" s="50">
        <v>0</v>
      </c>
      <c r="BN20" s="50">
        <v>0</v>
      </c>
      <c r="BO20" s="50">
        <v>192.9</v>
      </c>
      <c r="BP20" s="540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40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258.5</v>
      </c>
      <c r="CO20" s="540"/>
      <c r="CP20" s="50">
        <v>0</v>
      </c>
      <c r="CQ20" s="50">
        <v>0</v>
      </c>
      <c r="CR20" s="50">
        <v>0</v>
      </c>
      <c r="CS20" s="50">
        <v>382.4</v>
      </c>
      <c r="CT20" s="405"/>
      <c r="CU20" s="50">
        <v>0</v>
      </c>
      <c r="CV20" s="50">
        <v>0</v>
      </c>
      <c r="CW20" s="50">
        <v>0</v>
      </c>
      <c r="CX20" s="50">
        <v>707.1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0">
        <v>0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3</v>
      </c>
      <c r="B21" s="46">
        <f t="shared" si="0"/>
        <v>32580.02500000007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0"/>
      <c r="I21" s="50">
        <v>0</v>
      </c>
      <c r="J21" s="50">
        <v>0</v>
      </c>
      <c r="K21" s="50">
        <v>49.5</v>
      </c>
      <c r="L21" s="50">
        <v>0</v>
      </c>
      <c r="M21" s="540"/>
      <c r="N21" s="50">
        <v>0</v>
      </c>
      <c r="O21" s="50">
        <v>229.9</v>
      </c>
      <c r="P21" s="50">
        <v>265.7999999999999</v>
      </c>
      <c r="Q21" s="50">
        <v>315</v>
      </c>
      <c r="R21" s="540"/>
      <c r="S21" s="50">
        <v>0</v>
      </c>
      <c r="T21" s="50">
        <v>27.349999999999795</v>
      </c>
      <c r="U21" s="50">
        <v>182.84999999999962</v>
      </c>
      <c r="V21" s="50">
        <v>251.1</v>
      </c>
      <c r="W21" s="540"/>
      <c r="X21" s="50">
        <v>0</v>
      </c>
      <c r="Y21" s="50">
        <v>102.75</v>
      </c>
      <c r="Z21" s="50">
        <v>313.49999999999983</v>
      </c>
      <c r="AA21" s="50">
        <v>391.6</v>
      </c>
      <c r="AB21" s="540"/>
      <c r="AC21" s="50">
        <v>0</v>
      </c>
      <c r="AD21" s="50">
        <v>269.75</v>
      </c>
      <c r="AE21" s="50">
        <v>538.79999999999973</v>
      </c>
      <c r="AF21" s="50">
        <v>625.1</v>
      </c>
      <c r="AG21" s="540"/>
      <c r="AH21" s="50">
        <v>0</v>
      </c>
      <c r="AI21" s="50">
        <v>170.5</v>
      </c>
      <c r="AJ21" s="50">
        <v>447.2249999999998</v>
      </c>
      <c r="AK21" s="50">
        <v>441</v>
      </c>
      <c r="AL21" s="540"/>
      <c r="AM21" s="50">
        <v>0</v>
      </c>
      <c r="AN21" s="50">
        <v>198.17499999999995</v>
      </c>
      <c r="AO21" s="50">
        <v>237.375</v>
      </c>
      <c r="AP21" s="50">
        <v>352.5</v>
      </c>
      <c r="AQ21" s="540"/>
      <c r="AR21" s="50">
        <v>0</v>
      </c>
      <c r="AS21" s="50">
        <v>47.399999999999864</v>
      </c>
      <c r="AT21" s="50">
        <v>28.799999999999997</v>
      </c>
      <c r="AU21" s="50">
        <v>0</v>
      </c>
      <c r="AV21" s="540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0"/>
      <c r="BB21" s="50">
        <v>0</v>
      </c>
      <c r="BC21" s="50">
        <v>163.25</v>
      </c>
      <c r="BD21" s="50">
        <v>334.72500000000002</v>
      </c>
      <c r="BE21" s="50">
        <v>244.8</v>
      </c>
      <c r="BF21" s="540"/>
      <c r="BG21" s="50">
        <v>0</v>
      </c>
      <c r="BH21" s="50">
        <v>47.449999999999818</v>
      </c>
      <c r="BI21" s="50">
        <v>0</v>
      </c>
      <c r="BJ21" s="50">
        <v>158.4</v>
      </c>
      <c r="BK21" s="540"/>
      <c r="BL21" s="50">
        <v>0</v>
      </c>
      <c r="BM21" s="50">
        <v>232.5</v>
      </c>
      <c r="BN21" s="50">
        <v>61.125</v>
      </c>
      <c r="BO21" s="50">
        <v>149.5</v>
      </c>
      <c r="BP21" s="540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40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40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5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5"/>
      <c r="CZ21" s="50">
        <v>0</v>
      </c>
      <c r="DA21" s="50">
        <v>39.599999999999</v>
      </c>
      <c r="DB21" s="50">
        <v>31.5</v>
      </c>
      <c r="DC21" s="50">
        <v>148.1</v>
      </c>
      <c r="DD21" s="405"/>
      <c r="DE21" s="439">
        <v>0</v>
      </c>
      <c r="DF21" s="439">
        <v>0</v>
      </c>
      <c r="DG21" s="439">
        <v>890.40000000000009</v>
      </c>
      <c r="DH21" s="50">
        <v>1496.299999999997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9">
        <v>0</v>
      </c>
      <c r="FX21" s="469">
        <v>0</v>
      </c>
      <c r="FY21" s="469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277.899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0"/>
      <c r="I22" s="50">
        <v>0</v>
      </c>
      <c r="J22" s="50">
        <v>0</v>
      </c>
      <c r="K22" s="50">
        <v>33</v>
      </c>
      <c r="L22" s="50">
        <v>36.300000000000011</v>
      </c>
      <c r="M22" s="540"/>
      <c r="N22" s="50">
        <v>130.72499999999997</v>
      </c>
      <c r="O22" s="50">
        <v>186.9</v>
      </c>
      <c r="P22" s="50">
        <v>326.5499999999999</v>
      </c>
      <c r="Q22" s="50">
        <v>346.9</v>
      </c>
      <c r="R22" s="540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0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0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0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0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0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0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0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0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0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0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40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40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5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5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5"/>
      <c r="DE22" s="439">
        <v>311.80000000000018</v>
      </c>
      <c r="DF22" s="439">
        <v>1219.9000000000005</v>
      </c>
      <c r="DG22" s="439">
        <v>1020.5999999999988</v>
      </c>
      <c r="DH22" s="50">
        <v>2225.7000000000007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9">
        <v>225.30000000000018</v>
      </c>
      <c r="FX22" s="469">
        <v>429.24999999999818</v>
      </c>
      <c r="FY22" s="469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2</v>
      </c>
      <c r="B23" s="46">
        <f t="shared" si="0"/>
        <v>54609.44999999994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0"/>
      <c r="I23" s="50">
        <v>0</v>
      </c>
      <c r="J23" s="50">
        <v>0</v>
      </c>
      <c r="K23" s="50">
        <v>121.50000000000009</v>
      </c>
      <c r="L23" s="50">
        <v>22.5</v>
      </c>
      <c r="M23" s="540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0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0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0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0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0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0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0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0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0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0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0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40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40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5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5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5"/>
      <c r="DE23" s="439">
        <v>0</v>
      </c>
      <c r="DF23" s="439">
        <v>1640.9000000000005</v>
      </c>
      <c r="DG23" s="439">
        <v>1824.1499999999985</v>
      </c>
      <c r="DH23" s="50">
        <v>2220.7999999999993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9">
        <v>0</v>
      </c>
      <c r="FX23" s="469">
        <v>539.10000000000764</v>
      </c>
      <c r="FY23" s="469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5</v>
      </c>
      <c r="B24" s="46">
        <f t="shared" si="0"/>
        <v>27089.099999999995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40"/>
      <c r="I24" s="50">
        <v>0</v>
      </c>
      <c r="J24" s="50">
        <v>0</v>
      </c>
      <c r="K24" s="50">
        <v>153.44999999999985</v>
      </c>
      <c r="L24" s="50">
        <v>48.099999999999795</v>
      </c>
      <c r="M24" s="540"/>
      <c r="N24" s="50">
        <v>0</v>
      </c>
      <c r="O24" s="50">
        <v>0</v>
      </c>
      <c r="P24" s="50">
        <v>303.4500000000001</v>
      </c>
      <c r="Q24" s="50">
        <v>316.8</v>
      </c>
      <c r="R24" s="540"/>
      <c r="S24" s="50">
        <v>0</v>
      </c>
      <c r="T24" s="50">
        <v>0</v>
      </c>
      <c r="U24" s="50">
        <v>4.5000000000001705</v>
      </c>
      <c r="V24" s="50">
        <v>157</v>
      </c>
      <c r="W24" s="540"/>
      <c r="X24" s="50">
        <v>0</v>
      </c>
      <c r="Y24" s="50">
        <v>0</v>
      </c>
      <c r="Z24" s="50">
        <v>68.400000000000034</v>
      </c>
      <c r="AA24" s="50">
        <v>322.60000000000002</v>
      </c>
      <c r="AB24" s="540"/>
      <c r="AC24" s="50">
        <v>0</v>
      </c>
      <c r="AD24" s="50">
        <v>0</v>
      </c>
      <c r="AE24" s="50">
        <v>507.22500000000065</v>
      </c>
      <c r="AF24" s="50">
        <v>543.40000000000009</v>
      </c>
      <c r="AG24" s="540"/>
      <c r="AH24" s="50">
        <v>0</v>
      </c>
      <c r="AI24" s="50">
        <v>0</v>
      </c>
      <c r="AJ24" s="50">
        <v>265.27500000000089</v>
      </c>
      <c r="AK24" s="50">
        <v>1217.7</v>
      </c>
      <c r="AL24" s="540"/>
      <c r="AM24" s="50">
        <v>0</v>
      </c>
      <c r="AN24" s="50">
        <v>0</v>
      </c>
      <c r="AO24" s="50">
        <v>455.0999999999998</v>
      </c>
      <c r="AP24" s="50">
        <v>252.5</v>
      </c>
      <c r="AQ24" s="540"/>
      <c r="AR24" s="50">
        <v>0</v>
      </c>
      <c r="AS24" s="50">
        <v>0</v>
      </c>
      <c r="AT24" s="50">
        <v>253.875</v>
      </c>
      <c r="AU24" s="50">
        <v>249.3</v>
      </c>
      <c r="AV24" s="540"/>
      <c r="AW24" s="50">
        <v>0</v>
      </c>
      <c r="AX24" s="50">
        <v>0</v>
      </c>
      <c r="AY24" s="50">
        <v>422.02499999999986</v>
      </c>
      <c r="AZ24" s="50">
        <v>747.69999999999993</v>
      </c>
      <c r="BA24" s="540"/>
      <c r="BB24" s="50">
        <v>0</v>
      </c>
      <c r="BC24" s="50">
        <v>0</v>
      </c>
      <c r="BD24" s="50">
        <v>362.625</v>
      </c>
      <c r="BE24" s="50">
        <v>354.59999999999997</v>
      </c>
      <c r="BF24" s="540"/>
      <c r="BG24" s="50">
        <v>0</v>
      </c>
      <c r="BH24" s="50">
        <v>0</v>
      </c>
      <c r="BI24" s="50">
        <v>134.625</v>
      </c>
      <c r="BJ24" s="50">
        <v>493.1</v>
      </c>
      <c r="BK24" s="540"/>
      <c r="BL24" s="50">
        <v>0</v>
      </c>
      <c r="BM24" s="50">
        <v>0</v>
      </c>
      <c r="BN24" s="50">
        <v>79.05</v>
      </c>
      <c r="BO24" s="50">
        <v>173.3</v>
      </c>
      <c r="BP24" s="540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40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160.5</v>
      </c>
      <c r="CN24" s="50">
        <v>113.6</v>
      </c>
      <c r="CO24" s="540"/>
      <c r="CP24" s="50">
        <v>0</v>
      </c>
      <c r="CQ24" s="50">
        <v>0</v>
      </c>
      <c r="CR24" s="50">
        <v>126.00000000000068</v>
      </c>
      <c r="CS24" s="50">
        <v>392.3</v>
      </c>
      <c r="CT24" s="405"/>
      <c r="CU24" s="50">
        <v>0</v>
      </c>
      <c r="CV24" s="50">
        <v>0</v>
      </c>
      <c r="CW24" s="50">
        <v>337.87500000000068</v>
      </c>
      <c r="CX24" s="50">
        <v>770.99999999999977</v>
      </c>
      <c r="CY24" s="405"/>
      <c r="CZ24" s="50">
        <v>0</v>
      </c>
      <c r="DA24" s="50">
        <v>0</v>
      </c>
      <c r="DB24" s="50">
        <v>22.049999999999997</v>
      </c>
      <c r="DC24" s="50">
        <v>0</v>
      </c>
      <c r="DD24" s="405"/>
      <c r="DE24" s="439">
        <v>0</v>
      </c>
      <c r="DF24" s="439">
        <v>0</v>
      </c>
      <c r="DG24" s="439">
        <v>0</v>
      </c>
      <c r="DH24" s="50">
        <v>1574.8000000000047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9">
        <v>0</v>
      </c>
      <c r="FX24" s="469">
        <v>0</v>
      </c>
      <c r="FY24" s="469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229.350000000144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0"/>
      <c r="I25" s="50">
        <v>0</v>
      </c>
      <c r="J25" s="50">
        <v>0</v>
      </c>
      <c r="K25" s="50">
        <v>155.32500000000002</v>
      </c>
      <c r="L25" s="50">
        <v>8.0999999999999091</v>
      </c>
      <c r="M25" s="540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0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0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0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0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0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0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0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0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0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0"/>
      <c r="BL25" s="50">
        <v>44.125000000000455</v>
      </c>
      <c r="BM25" s="50">
        <v>176</v>
      </c>
      <c r="BN25" s="50">
        <v>230.25</v>
      </c>
      <c r="BO25" s="50">
        <v>331.7</v>
      </c>
      <c r="BP25" s="540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40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40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5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5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5"/>
      <c r="DE25" s="439">
        <v>187.650000000001</v>
      </c>
      <c r="DF25" s="439">
        <v>1462.8000000000002</v>
      </c>
      <c r="DG25" s="439">
        <v>999.67500000000041</v>
      </c>
      <c r="DH25" s="50">
        <v>1886.1999999999989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9">
        <v>172.04999999999927</v>
      </c>
      <c r="FX25" s="469">
        <v>544.899999999996</v>
      </c>
      <c r="FY25" s="469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5</v>
      </c>
      <c r="B26" s="46">
        <f t="shared" si="0"/>
        <v>34763.524999999987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0"/>
      <c r="I26" s="50">
        <v>0</v>
      </c>
      <c r="J26" s="50">
        <v>0</v>
      </c>
      <c r="K26" s="50">
        <v>174</v>
      </c>
      <c r="L26" s="50">
        <v>93.5</v>
      </c>
      <c r="M26" s="540"/>
      <c r="N26" s="50">
        <v>0</v>
      </c>
      <c r="O26" s="50">
        <v>151.09999999999997</v>
      </c>
      <c r="P26" s="50">
        <v>295.19999999999925</v>
      </c>
      <c r="Q26" s="50">
        <v>214.9</v>
      </c>
      <c r="R26" s="540"/>
      <c r="S26" s="50">
        <v>0</v>
      </c>
      <c r="T26" s="50">
        <v>101.89999999999998</v>
      </c>
      <c r="U26" s="50">
        <v>176.24999999999983</v>
      </c>
      <c r="V26" s="50">
        <v>107.4</v>
      </c>
      <c r="W26" s="540"/>
      <c r="X26" s="50">
        <v>0</v>
      </c>
      <c r="Y26" s="50">
        <v>89.399999999999864</v>
      </c>
      <c r="Z26" s="50">
        <v>151.875</v>
      </c>
      <c r="AA26" s="50">
        <v>217.5</v>
      </c>
      <c r="AB26" s="540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0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0"/>
      <c r="AM26" s="50">
        <v>0</v>
      </c>
      <c r="AN26" s="50">
        <v>192.65000000000009</v>
      </c>
      <c r="AO26" s="50">
        <v>437.17499999999905</v>
      </c>
      <c r="AP26" s="50">
        <v>493</v>
      </c>
      <c r="AQ26" s="540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0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0"/>
      <c r="BB26" s="50">
        <v>0</v>
      </c>
      <c r="BC26" s="50">
        <v>74.150000000000091</v>
      </c>
      <c r="BD26" s="50">
        <v>441.67499999999995</v>
      </c>
      <c r="BE26" s="50">
        <v>180</v>
      </c>
      <c r="BF26" s="540"/>
      <c r="BG26" s="50">
        <v>0</v>
      </c>
      <c r="BH26" s="50">
        <v>114.54999999999973</v>
      </c>
      <c r="BI26" s="50">
        <v>204.14999999999998</v>
      </c>
      <c r="BJ26" s="50">
        <v>417</v>
      </c>
      <c r="BK26" s="540"/>
      <c r="BL26" s="50">
        <v>0</v>
      </c>
      <c r="BM26" s="50">
        <v>125.24999999999909</v>
      </c>
      <c r="BN26" s="50">
        <v>154.5</v>
      </c>
      <c r="BO26" s="50">
        <v>138.1</v>
      </c>
      <c r="BP26" s="540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40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74.999999999997272</v>
      </c>
      <c r="CM26" s="50">
        <v>219.45000000000002</v>
      </c>
      <c r="CN26" s="50">
        <v>44</v>
      </c>
      <c r="CO26" s="540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5"/>
      <c r="CU26" s="50">
        <v>0</v>
      </c>
      <c r="CV26" s="50">
        <v>148.74999999999818</v>
      </c>
      <c r="CW26" s="50">
        <v>238.80000000000109</v>
      </c>
      <c r="CX26" s="50">
        <v>375</v>
      </c>
      <c r="CY26" s="405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5"/>
      <c r="DE26" s="439">
        <v>0</v>
      </c>
      <c r="DF26" s="439">
        <v>0</v>
      </c>
      <c r="DG26" s="439">
        <v>1091.924999999999</v>
      </c>
      <c r="DH26" s="50">
        <v>1028.1000000000004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9">
        <v>0</v>
      </c>
      <c r="FX26" s="469">
        <v>0</v>
      </c>
      <c r="FY26" s="469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8</v>
      </c>
      <c r="B27" s="46">
        <f t="shared" si="0"/>
        <v>27310.775000000016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0"/>
      <c r="I27" s="50">
        <v>0</v>
      </c>
      <c r="J27" s="50">
        <v>0</v>
      </c>
      <c r="K27" s="50">
        <v>224.85000000000005</v>
      </c>
      <c r="L27" s="50">
        <v>13.5</v>
      </c>
      <c r="M27" s="540"/>
      <c r="N27" s="50">
        <v>0</v>
      </c>
      <c r="O27" s="50">
        <v>0</v>
      </c>
      <c r="P27" s="50">
        <v>406.12499999999949</v>
      </c>
      <c r="Q27" s="50">
        <v>139.5</v>
      </c>
      <c r="R27" s="540"/>
      <c r="S27" s="50">
        <v>0</v>
      </c>
      <c r="T27" s="50">
        <v>0</v>
      </c>
      <c r="U27" s="50">
        <v>214.12499999999983</v>
      </c>
      <c r="V27" s="50">
        <v>243.90000000000006</v>
      </c>
      <c r="W27" s="540"/>
      <c r="X27" s="50">
        <v>0</v>
      </c>
      <c r="Y27" s="50">
        <v>0</v>
      </c>
      <c r="Z27" s="50">
        <v>238.04999999999973</v>
      </c>
      <c r="AA27" s="50">
        <v>360.59999999999997</v>
      </c>
      <c r="AB27" s="540"/>
      <c r="AC27" s="50">
        <v>0</v>
      </c>
      <c r="AD27" s="50">
        <v>0</v>
      </c>
      <c r="AE27" s="50">
        <v>425.62499999999932</v>
      </c>
      <c r="AF27" s="50">
        <v>631.70000000000005</v>
      </c>
      <c r="AG27" s="540"/>
      <c r="AH27" s="50">
        <v>0</v>
      </c>
      <c r="AI27" s="50">
        <v>0</v>
      </c>
      <c r="AJ27" s="50">
        <v>366.14999999999986</v>
      </c>
      <c r="AK27" s="50">
        <v>565.20000000000005</v>
      </c>
      <c r="AL27" s="540"/>
      <c r="AM27" s="50">
        <v>0</v>
      </c>
      <c r="AN27" s="50">
        <v>0</v>
      </c>
      <c r="AO27" s="50">
        <v>434.25000000000068</v>
      </c>
      <c r="AP27" s="50">
        <v>409.1</v>
      </c>
      <c r="AQ27" s="540"/>
      <c r="AR27" s="50">
        <v>0</v>
      </c>
      <c r="AS27" s="50">
        <v>0</v>
      </c>
      <c r="AT27" s="50">
        <v>90.375</v>
      </c>
      <c r="AU27" s="50">
        <v>25.3</v>
      </c>
      <c r="AV27" s="540"/>
      <c r="AW27" s="50">
        <v>0</v>
      </c>
      <c r="AX27" s="50">
        <v>0</v>
      </c>
      <c r="AY27" s="50">
        <v>737.02500000000055</v>
      </c>
      <c r="AZ27" s="50">
        <v>1058.4000000000001</v>
      </c>
      <c r="BA27" s="540"/>
      <c r="BB27" s="50">
        <v>0</v>
      </c>
      <c r="BC27" s="50">
        <v>0</v>
      </c>
      <c r="BD27" s="50">
        <v>409.57500000000005</v>
      </c>
      <c r="BE27" s="50">
        <v>405</v>
      </c>
      <c r="BF27" s="540"/>
      <c r="BG27" s="50">
        <v>0</v>
      </c>
      <c r="BH27" s="50">
        <v>0</v>
      </c>
      <c r="BI27" s="50">
        <v>127.875</v>
      </c>
      <c r="BJ27" s="50">
        <v>265.5</v>
      </c>
      <c r="BK27" s="540"/>
      <c r="BL27" s="50">
        <v>0</v>
      </c>
      <c r="BM27" s="50">
        <v>0</v>
      </c>
      <c r="BN27" s="50">
        <v>61.349999999999994</v>
      </c>
      <c r="BO27" s="50">
        <v>134</v>
      </c>
      <c r="BP27" s="540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40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153.67500000000001</v>
      </c>
      <c r="CN27" s="50">
        <v>134</v>
      </c>
      <c r="CO27" s="540"/>
      <c r="CP27" s="50">
        <v>0</v>
      </c>
      <c r="CQ27" s="50">
        <v>0</v>
      </c>
      <c r="CR27" s="50">
        <v>275.25</v>
      </c>
      <c r="CS27" s="50">
        <v>427.59999999999997</v>
      </c>
      <c r="CT27" s="405"/>
      <c r="CU27" s="50">
        <v>0</v>
      </c>
      <c r="CV27" s="50">
        <v>0</v>
      </c>
      <c r="CW27" s="50">
        <v>336.30000000000109</v>
      </c>
      <c r="CX27" s="50">
        <v>403.8</v>
      </c>
      <c r="CY27" s="405"/>
      <c r="CZ27" s="50">
        <v>0</v>
      </c>
      <c r="DA27" s="50">
        <v>0</v>
      </c>
      <c r="DB27" s="50">
        <v>113.17500000000001</v>
      </c>
      <c r="DC27" s="50">
        <v>65</v>
      </c>
      <c r="DD27" s="405"/>
      <c r="DE27" s="439">
        <v>0</v>
      </c>
      <c r="DF27" s="439">
        <v>0</v>
      </c>
      <c r="DG27" s="439">
        <v>0</v>
      </c>
      <c r="DH27" s="50">
        <v>1659.1999999999953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9">
        <v>0</v>
      </c>
      <c r="FX27" s="469">
        <v>0</v>
      </c>
      <c r="FY27" s="469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41</v>
      </c>
      <c r="B28" s="46">
        <f t="shared" si="0"/>
        <v>29144.874999999989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0"/>
      <c r="I28" s="50">
        <v>0</v>
      </c>
      <c r="J28" s="50">
        <v>0</v>
      </c>
      <c r="K28" s="50">
        <v>326.92500000000007</v>
      </c>
      <c r="L28" s="50">
        <v>30.399999999999977</v>
      </c>
      <c r="M28" s="540"/>
      <c r="N28" s="50">
        <v>0</v>
      </c>
      <c r="O28" s="50">
        <v>0</v>
      </c>
      <c r="P28" s="50">
        <v>541.94999999999925</v>
      </c>
      <c r="Q28" s="50">
        <v>291.3</v>
      </c>
      <c r="R28" s="540"/>
      <c r="S28" s="50">
        <v>0</v>
      </c>
      <c r="T28" s="50">
        <v>0</v>
      </c>
      <c r="U28" s="50">
        <v>174.97499999999997</v>
      </c>
      <c r="V28" s="50">
        <v>44.2</v>
      </c>
      <c r="W28" s="540"/>
      <c r="X28" s="50">
        <v>0</v>
      </c>
      <c r="Y28" s="50">
        <v>0</v>
      </c>
      <c r="Z28" s="50">
        <v>277.72499999999945</v>
      </c>
      <c r="AA28" s="50">
        <v>386.8</v>
      </c>
      <c r="AB28" s="540"/>
      <c r="AC28" s="50">
        <v>0</v>
      </c>
      <c r="AD28" s="50">
        <v>0</v>
      </c>
      <c r="AE28" s="50">
        <v>512.77499999999952</v>
      </c>
      <c r="AF28" s="50">
        <v>735.80000000000007</v>
      </c>
      <c r="AG28" s="540"/>
      <c r="AH28" s="50">
        <v>0</v>
      </c>
      <c r="AI28" s="50">
        <v>0</v>
      </c>
      <c r="AJ28" s="50">
        <v>649.19999999999993</v>
      </c>
      <c r="AK28" s="50">
        <v>546.79999999999995</v>
      </c>
      <c r="AL28" s="540"/>
      <c r="AM28" s="50">
        <v>0</v>
      </c>
      <c r="AN28" s="50">
        <v>0</v>
      </c>
      <c r="AO28" s="50">
        <v>479.55000000000041</v>
      </c>
      <c r="AP28" s="50">
        <v>457</v>
      </c>
      <c r="AQ28" s="540"/>
      <c r="AR28" s="50">
        <v>0</v>
      </c>
      <c r="AS28" s="50">
        <v>0</v>
      </c>
      <c r="AT28" s="50">
        <v>296.625</v>
      </c>
      <c r="AU28" s="50">
        <v>393.9</v>
      </c>
      <c r="AV28" s="540"/>
      <c r="AW28" s="50">
        <v>0</v>
      </c>
      <c r="AX28" s="50">
        <v>0</v>
      </c>
      <c r="AY28" s="50">
        <v>706.80000000000041</v>
      </c>
      <c r="AZ28" s="50">
        <v>623.30000000000007</v>
      </c>
      <c r="BA28" s="540"/>
      <c r="BB28" s="50">
        <v>0</v>
      </c>
      <c r="BC28" s="50">
        <v>0</v>
      </c>
      <c r="BD28" s="50">
        <v>399.15000000000003</v>
      </c>
      <c r="BE28" s="50">
        <v>274.60000000000002</v>
      </c>
      <c r="BF28" s="540"/>
      <c r="BG28" s="50">
        <v>0</v>
      </c>
      <c r="BH28" s="50">
        <v>0</v>
      </c>
      <c r="BI28" s="50">
        <v>272.02499999999998</v>
      </c>
      <c r="BJ28" s="50">
        <v>438.4</v>
      </c>
      <c r="BK28" s="540"/>
      <c r="BL28" s="50">
        <v>0</v>
      </c>
      <c r="BM28" s="50">
        <v>0</v>
      </c>
      <c r="BN28" s="50">
        <v>252.07500000000002</v>
      </c>
      <c r="BO28" s="50">
        <v>224.70000000000002</v>
      </c>
      <c r="BP28" s="540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40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468.22499999999997</v>
      </c>
      <c r="CN28" s="50">
        <v>46.2</v>
      </c>
      <c r="CO28" s="540"/>
      <c r="CP28" s="50">
        <v>0</v>
      </c>
      <c r="CQ28" s="50">
        <v>0</v>
      </c>
      <c r="CR28" s="50">
        <v>365.85000000000082</v>
      </c>
      <c r="CS28" s="50">
        <v>415.7</v>
      </c>
      <c r="CT28" s="405"/>
      <c r="CU28" s="50">
        <v>0</v>
      </c>
      <c r="CV28" s="50">
        <v>0</v>
      </c>
      <c r="CW28" s="50">
        <v>223.57500000000164</v>
      </c>
      <c r="CX28" s="50">
        <v>414.4</v>
      </c>
      <c r="CY28" s="405"/>
      <c r="CZ28" s="50">
        <v>0</v>
      </c>
      <c r="DA28" s="50">
        <v>0</v>
      </c>
      <c r="DB28" s="50">
        <v>171.22500000000002</v>
      </c>
      <c r="DC28" s="50">
        <v>113.8</v>
      </c>
      <c r="DD28" s="405"/>
      <c r="DE28" s="439">
        <v>0</v>
      </c>
      <c r="DF28" s="439">
        <v>0</v>
      </c>
      <c r="DG28" s="439">
        <v>0</v>
      </c>
      <c r="DH28" s="50">
        <v>1227.3000000000011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9">
        <v>0</v>
      </c>
      <c r="FX28" s="469">
        <v>0</v>
      </c>
      <c r="FY28" s="469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779.025000000067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0"/>
      <c r="I29" s="50">
        <v>0</v>
      </c>
      <c r="J29" s="50">
        <v>0</v>
      </c>
      <c r="K29" s="50">
        <v>107.54999999999998</v>
      </c>
      <c r="L29" s="50">
        <v>60.599999999999966</v>
      </c>
      <c r="M29" s="540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0"/>
      <c r="S29" s="50">
        <v>41.5</v>
      </c>
      <c r="T29" s="50">
        <v>94.700000000000387</v>
      </c>
      <c r="U29" s="50">
        <v>166.2750000000002</v>
      </c>
      <c r="V29" s="50">
        <v>321.3</v>
      </c>
      <c r="W29" s="540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0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0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0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0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0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0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0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0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0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40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40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5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5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5"/>
      <c r="DE29" s="439">
        <v>93.450000000000273</v>
      </c>
      <c r="DF29" s="439">
        <v>961.39999999999873</v>
      </c>
      <c r="DG29" s="439">
        <v>1311.8249999999998</v>
      </c>
      <c r="DH29" s="50">
        <v>2328.7000000000007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9">
        <v>195.07500000000073</v>
      </c>
      <c r="FX29" s="469">
        <v>570.69999999999345</v>
      </c>
      <c r="FY29" s="469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73</v>
      </c>
      <c r="B30" s="46">
        <f t="shared" si="0"/>
        <v>8497.9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0"/>
      <c r="I30" s="50">
        <v>0</v>
      </c>
      <c r="J30" s="50">
        <v>0</v>
      </c>
      <c r="K30" s="50">
        <v>0</v>
      </c>
      <c r="L30" s="50">
        <v>83.600000000000023</v>
      </c>
      <c r="M30" s="540"/>
      <c r="N30" s="50">
        <v>0</v>
      </c>
      <c r="O30" s="50">
        <v>0</v>
      </c>
      <c r="P30" s="50">
        <v>0</v>
      </c>
      <c r="Q30" s="50">
        <v>457.8</v>
      </c>
      <c r="R30" s="540"/>
      <c r="S30" s="50">
        <v>0</v>
      </c>
      <c r="T30" s="50">
        <v>0</v>
      </c>
      <c r="U30" s="50">
        <v>0</v>
      </c>
      <c r="V30" s="50">
        <v>173.9</v>
      </c>
      <c r="W30" s="540"/>
      <c r="X30" s="50">
        <v>0</v>
      </c>
      <c r="Y30" s="50">
        <v>0</v>
      </c>
      <c r="Z30" s="50">
        <v>0</v>
      </c>
      <c r="AA30" s="50">
        <v>311.10000000000002</v>
      </c>
      <c r="AB30" s="540"/>
      <c r="AC30" s="50">
        <v>0</v>
      </c>
      <c r="AD30" s="50">
        <v>0</v>
      </c>
      <c r="AE30" s="50">
        <v>0</v>
      </c>
      <c r="AF30" s="50">
        <v>483.29999999999995</v>
      </c>
      <c r="AG30" s="540"/>
      <c r="AH30" s="50">
        <v>0</v>
      </c>
      <c r="AI30" s="50">
        <v>0</v>
      </c>
      <c r="AJ30" s="50">
        <v>0</v>
      </c>
      <c r="AK30" s="50">
        <v>941.99999999999989</v>
      </c>
      <c r="AL30" s="540"/>
      <c r="AM30" s="50">
        <v>0</v>
      </c>
      <c r="AN30" s="50">
        <v>0</v>
      </c>
      <c r="AO30" s="50">
        <v>0</v>
      </c>
      <c r="AP30" s="50">
        <v>537.15</v>
      </c>
      <c r="AQ30" s="540"/>
      <c r="AR30" s="50">
        <v>0</v>
      </c>
      <c r="AS30" s="50">
        <v>0</v>
      </c>
      <c r="AT30" s="50">
        <v>0</v>
      </c>
      <c r="AU30" s="50">
        <v>375.5</v>
      </c>
      <c r="AV30" s="540"/>
      <c r="AW30" s="50">
        <v>0</v>
      </c>
      <c r="AX30" s="50">
        <v>0</v>
      </c>
      <c r="AY30" s="50">
        <v>0</v>
      </c>
      <c r="AZ30" s="50">
        <v>654.65000000000009</v>
      </c>
      <c r="BA30" s="540"/>
      <c r="BB30" s="50">
        <v>0</v>
      </c>
      <c r="BC30" s="50">
        <v>0</v>
      </c>
      <c r="BD30" s="50">
        <v>0</v>
      </c>
      <c r="BE30" s="50">
        <v>339.49999999999994</v>
      </c>
      <c r="BF30" s="540"/>
      <c r="BG30" s="50">
        <v>0</v>
      </c>
      <c r="BH30" s="50">
        <v>0</v>
      </c>
      <c r="BI30" s="50">
        <v>0</v>
      </c>
      <c r="BJ30" s="50">
        <v>557.70000000000005</v>
      </c>
      <c r="BK30" s="540"/>
      <c r="BL30" s="50">
        <v>0</v>
      </c>
      <c r="BM30" s="50">
        <v>0</v>
      </c>
      <c r="BN30" s="50">
        <v>0</v>
      </c>
      <c r="BO30" s="50">
        <v>233.2</v>
      </c>
      <c r="BP30" s="540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40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69</v>
      </c>
      <c r="CO30" s="540"/>
      <c r="CP30" s="50">
        <v>0</v>
      </c>
      <c r="CQ30" s="50">
        <v>0</v>
      </c>
      <c r="CR30" s="50">
        <v>0</v>
      </c>
      <c r="CS30" s="50">
        <v>422.1</v>
      </c>
      <c r="CT30" s="405"/>
      <c r="CU30" s="50">
        <v>0</v>
      </c>
      <c r="CV30" s="50">
        <v>0</v>
      </c>
      <c r="CW30" s="50">
        <v>0</v>
      </c>
      <c r="CX30" s="50">
        <v>800.1</v>
      </c>
      <c r="CY30" s="405"/>
      <c r="CZ30" s="50">
        <v>0</v>
      </c>
      <c r="DA30" s="50">
        <v>0</v>
      </c>
      <c r="DB30" s="50">
        <v>0</v>
      </c>
      <c r="DC30" s="50">
        <v>60</v>
      </c>
      <c r="DD30" s="405"/>
      <c r="DE30" s="50">
        <v>0</v>
      </c>
      <c r="DF30" s="50">
        <v>0</v>
      </c>
      <c r="DG30" s="50">
        <v>0</v>
      </c>
      <c r="DH30" s="50">
        <v>0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0</v>
      </c>
      <c r="B31" s="46">
        <f t="shared" si="0"/>
        <v>56770.63749999996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0"/>
      <c r="I31" s="50">
        <v>0</v>
      </c>
      <c r="J31" s="50">
        <v>0</v>
      </c>
      <c r="K31" s="50">
        <v>31.200000000000017</v>
      </c>
      <c r="L31" s="50">
        <v>48.600000000000023</v>
      </c>
      <c r="M31" s="540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0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0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0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0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0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0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0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0"/>
      <c r="BB31" s="50">
        <v>46.125</v>
      </c>
      <c r="BC31" s="50">
        <v>146.25</v>
      </c>
      <c r="BD31" s="50">
        <v>420.15000000000003</v>
      </c>
      <c r="BE31" s="50">
        <v>284.5</v>
      </c>
      <c r="BF31" s="540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0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0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40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40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5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5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5"/>
      <c r="DE31" s="439">
        <v>0</v>
      </c>
      <c r="DF31" s="439">
        <v>1753.0999999999995</v>
      </c>
      <c r="DG31" s="439">
        <v>2206.2749999999992</v>
      </c>
      <c r="DH31" s="50">
        <v>1530.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9">
        <v>0</v>
      </c>
      <c r="FX31" s="469">
        <v>577.09999999999491</v>
      </c>
      <c r="FY31" s="469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822.7625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0"/>
      <c r="I32" s="50">
        <v>0</v>
      </c>
      <c r="J32" s="50">
        <v>0</v>
      </c>
      <c r="K32" s="50">
        <v>68.099999999999966</v>
      </c>
      <c r="L32" s="50">
        <v>25.799999999999955</v>
      </c>
      <c r="M32" s="540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0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0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0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0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0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0"/>
      <c r="AR32" s="50">
        <v>0</v>
      </c>
      <c r="AS32" s="50">
        <v>86.199999999999818</v>
      </c>
      <c r="AT32" s="50">
        <v>87.75</v>
      </c>
      <c r="AU32" s="50">
        <v>155.6</v>
      </c>
      <c r="AV32" s="540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0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0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0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0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40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40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5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5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5"/>
      <c r="DE32" s="439">
        <v>490.27500000000009</v>
      </c>
      <c r="DF32" s="439">
        <v>1305.8000000000029</v>
      </c>
      <c r="DG32" s="439">
        <v>1820.8500000000001</v>
      </c>
      <c r="DH32" s="50">
        <v>2706.399999999996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9">
        <v>275.20000000000209</v>
      </c>
      <c r="FX32" s="469">
        <v>566.90000000000691</v>
      </c>
      <c r="FY32" s="469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6</v>
      </c>
      <c r="B33" s="46">
        <f t="shared" si="0"/>
        <v>25394.550000000017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0"/>
      <c r="I33" s="50">
        <v>0</v>
      </c>
      <c r="J33" s="50">
        <v>0</v>
      </c>
      <c r="K33" s="50">
        <v>178.64999999999992</v>
      </c>
      <c r="L33" s="50">
        <v>132</v>
      </c>
      <c r="M33" s="540"/>
      <c r="N33" s="50">
        <v>0</v>
      </c>
      <c r="O33" s="50">
        <v>0</v>
      </c>
      <c r="P33" s="50">
        <v>438.5999999999998</v>
      </c>
      <c r="Q33" s="50">
        <v>314.99999999999994</v>
      </c>
      <c r="R33" s="540"/>
      <c r="S33" s="50">
        <v>0</v>
      </c>
      <c r="T33" s="50">
        <v>0</v>
      </c>
      <c r="U33" s="50">
        <v>190.27499999999986</v>
      </c>
      <c r="V33" s="50">
        <v>335.40000000000003</v>
      </c>
      <c r="W33" s="540"/>
      <c r="X33" s="50">
        <v>0</v>
      </c>
      <c r="Y33" s="50">
        <v>0</v>
      </c>
      <c r="Z33" s="50">
        <v>315.37499999999966</v>
      </c>
      <c r="AA33" s="50">
        <v>117.6</v>
      </c>
      <c r="AB33" s="540"/>
      <c r="AC33" s="50">
        <v>0</v>
      </c>
      <c r="AD33" s="50">
        <v>0</v>
      </c>
      <c r="AE33" s="50">
        <v>460.05000000000007</v>
      </c>
      <c r="AF33" s="50">
        <v>589.1</v>
      </c>
      <c r="AG33" s="540"/>
      <c r="AH33" s="50">
        <v>0</v>
      </c>
      <c r="AI33" s="50">
        <v>0</v>
      </c>
      <c r="AJ33" s="50">
        <v>329.92500000000007</v>
      </c>
      <c r="AK33" s="50">
        <v>442.4</v>
      </c>
      <c r="AL33" s="540"/>
      <c r="AM33" s="50">
        <v>0</v>
      </c>
      <c r="AN33" s="50">
        <v>0</v>
      </c>
      <c r="AO33" s="50">
        <v>365.625</v>
      </c>
      <c r="AP33" s="50">
        <v>302.3</v>
      </c>
      <c r="AQ33" s="540"/>
      <c r="AR33" s="50">
        <v>0</v>
      </c>
      <c r="AS33" s="50">
        <v>0</v>
      </c>
      <c r="AT33" s="50">
        <v>97.5</v>
      </c>
      <c r="AU33" s="50">
        <v>167.89999999999998</v>
      </c>
      <c r="AV33" s="540"/>
      <c r="AW33" s="50">
        <v>0</v>
      </c>
      <c r="AX33" s="50">
        <v>0</v>
      </c>
      <c r="AY33" s="50">
        <v>599.32500000000095</v>
      </c>
      <c r="AZ33" s="50">
        <v>350.90000000000003</v>
      </c>
      <c r="BA33" s="540"/>
      <c r="BB33" s="50">
        <v>0</v>
      </c>
      <c r="BC33" s="50">
        <v>0</v>
      </c>
      <c r="BD33" s="50">
        <v>323.77499999999998</v>
      </c>
      <c r="BE33" s="50">
        <v>313.39999999999998</v>
      </c>
      <c r="BF33" s="540"/>
      <c r="BG33" s="50">
        <v>0</v>
      </c>
      <c r="BH33" s="50">
        <v>0</v>
      </c>
      <c r="BI33" s="50">
        <v>225.60000000000002</v>
      </c>
      <c r="BJ33" s="50">
        <v>295.5</v>
      </c>
      <c r="BK33" s="540"/>
      <c r="BL33" s="50">
        <v>0</v>
      </c>
      <c r="BM33" s="50">
        <v>0</v>
      </c>
      <c r="BN33" s="50">
        <v>137.47500000000002</v>
      </c>
      <c r="BO33" s="50">
        <v>60.6</v>
      </c>
      <c r="BP33" s="540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40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238.5</v>
      </c>
      <c r="CN33" s="50">
        <v>36</v>
      </c>
      <c r="CO33" s="540"/>
      <c r="CP33" s="50">
        <v>0</v>
      </c>
      <c r="CQ33" s="50">
        <v>0</v>
      </c>
      <c r="CR33" s="50">
        <v>344.62499999999864</v>
      </c>
      <c r="CS33" s="50">
        <v>263.5</v>
      </c>
      <c r="CT33" s="405"/>
      <c r="CU33" s="50">
        <v>0</v>
      </c>
      <c r="CV33" s="50">
        <v>0</v>
      </c>
      <c r="CW33" s="50">
        <v>38.999999999998636</v>
      </c>
      <c r="CX33" s="50">
        <v>397.09999999999997</v>
      </c>
      <c r="CY33" s="405"/>
      <c r="CZ33" s="50">
        <v>0</v>
      </c>
      <c r="DA33" s="50">
        <v>0</v>
      </c>
      <c r="DB33" s="50">
        <v>141.52499999999998</v>
      </c>
      <c r="DC33" s="50">
        <v>58.70000000000001</v>
      </c>
      <c r="DD33" s="405"/>
      <c r="DE33" s="439">
        <v>0</v>
      </c>
      <c r="DF33" s="439">
        <v>0</v>
      </c>
      <c r="DG33" s="439">
        <v>0</v>
      </c>
      <c r="DH33" s="50">
        <v>2077.6499999999996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9">
        <v>0</v>
      </c>
      <c r="FX33" s="469">
        <v>0</v>
      </c>
      <c r="FY33" s="469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6</v>
      </c>
      <c r="B34" s="46">
        <f t="shared" si="0"/>
        <v>43197.175000000061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0"/>
      <c r="I34" s="50">
        <v>0</v>
      </c>
      <c r="J34" s="50">
        <v>0</v>
      </c>
      <c r="K34" s="50">
        <v>195.52500000000003</v>
      </c>
      <c r="L34" s="50">
        <v>6.0000000000000568</v>
      </c>
      <c r="M34" s="540"/>
      <c r="N34" s="50">
        <v>0</v>
      </c>
      <c r="O34" s="50">
        <v>206.44999999999993</v>
      </c>
      <c r="P34" s="50">
        <v>365.32500000000027</v>
      </c>
      <c r="Q34" s="50">
        <v>349.2</v>
      </c>
      <c r="R34" s="540"/>
      <c r="S34" s="50">
        <v>0</v>
      </c>
      <c r="T34" s="50">
        <v>105.04999999999995</v>
      </c>
      <c r="U34" s="50">
        <v>264.82499999999993</v>
      </c>
      <c r="V34" s="50">
        <v>67.5</v>
      </c>
      <c r="W34" s="540"/>
      <c r="X34" s="50">
        <v>0</v>
      </c>
      <c r="Y34" s="50">
        <v>135.75</v>
      </c>
      <c r="Z34" s="50">
        <v>314.4000000000002</v>
      </c>
      <c r="AA34" s="50">
        <v>472.1</v>
      </c>
      <c r="AB34" s="540"/>
      <c r="AC34" s="50">
        <v>0</v>
      </c>
      <c r="AD34" s="50">
        <v>291.64999999999986</v>
      </c>
      <c r="AE34" s="50">
        <v>741.07500000000027</v>
      </c>
      <c r="AF34" s="50">
        <v>529</v>
      </c>
      <c r="AG34" s="540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0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0"/>
      <c r="AR34" s="50">
        <v>0</v>
      </c>
      <c r="AS34" s="50">
        <v>218</v>
      </c>
      <c r="AT34" s="50">
        <v>108</v>
      </c>
      <c r="AU34" s="50">
        <v>147.9</v>
      </c>
      <c r="AV34" s="540"/>
      <c r="AW34" s="50">
        <v>0</v>
      </c>
      <c r="AX34" s="50">
        <v>87.949999999999363</v>
      </c>
      <c r="AY34" s="50">
        <v>695.02499999999986</v>
      </c>
      <c r="AZ34" s="50">
        <v>801</v>
      </c>
      <c r="BA34" s="540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0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0"/>
      <c r="BL34" s="50">
        <v>0</v>
      </c>
      <c r="BM34" s="50">
        <v>213.5</v>
      </c>
      <c r="BN34" s="50">
        <v>209.92500000000001</v>
      </c>
      <c r="BO34" s="50">
        <v>84.6</v>
      </c>
      <c r="BP34" s="540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40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40"/>
      <c r="CP34" s="50">
        <v>0</v>
      </c>
      <c r="CQ34" s="50">
        <v>151.55000000000064</v>
      </c>
      <c r="CR34" s="50">
        <v>253.125</v>
      </c>
      <c r="CS34" s="50">
        <v>440</v>
      </c>
      <c r="CT34" s="405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5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5"/>
      <c r="DE34" s="439">
        <v>0</v>
      </c>
      <c r="DF34" s="439">
        <v>0</v>
      </c>
      <c r="DG34" s="439">
        <v>1498.35</v>
      </c>
      <c r="DH34" s="50">
        <v>2603.9999999999982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9">
        <v>0</v>
      </c>
      <c r="FX34" s="469">
        <v>0</v>
      </c>
      <c r="FY34" s="469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0</v>
      </c>
      <c r="B35" s="46">
        <f t="shared" si="0"/>
        <v>56874.937499999971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0"/>
      <c r="I35" s="50">
        <v>0</v>
      </c>
      <c r="J35" s="50">
        <v>0</v>
      </c>
      <c r="K35" s="50">
        <v>70.950000000000102</v>
      </c>
      <c r="L35" s="50">
        <v>30.799999999999955</v>
      </c>
      <c r="M35" s="540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0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0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0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0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0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0"/>
      <c r="AR35" s="50">
        <v>93.625</v>
      </c>
      <c r="AS35" s="50">
        <v>182.04999999999927</v>
      </c>
      <c r="AT35" s="50">
        <v>172.125</v>
      </c>
      <c r="AU35" s="50">
        <v>19.5</v>
      </c>
      <c r="AV35" s="540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0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0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0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0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40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40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5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5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5"/>
      <c r="DE35" s="439">
        <v>539.05000000000018</v>
      </c>
      <c r="DF35" s="439">
        <v>1238.3249999999998</v>
      </c>
      <c r="DG35" s="439">
        <v>1786.5749999999996</v>
      </c>
      <c r="DH35" s="50">
        <v>2341.6000000000022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9">
        <v>152.54999999999927</v>
      </c>
      <c r="FX35" s="469">
        <v>504.399999999996</v>
      </c>
      <c r="FY35" s="469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6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310.837499999951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0"/>
      <c r="I36" s="50">
        <v>0</v>
      </c>
      <c r="J36" s="50">
        <v>0</v>
      </c>
      <c r="K36" s="50">
        <v>86.324999999999932</v>
      </c>
      <c r="L36" s="50">
        <v>144.00000000000006</v>
      </c>
      <c r="M36" s="540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0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0"/>
      <c r="X36" s="50">
        <v>34.099999999999852</v>
      </c>
      <c r="Y36" s="50">
        <v>72</v>
      </c>
      <c r="Z36" s="50">
        <v>295.42500000000007</v>
      </c>
      <c r="AA36" s="50">
        <v>301.3</v>
      </c>
      <c r="AB36" s="540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0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0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0"/>
      <c r="AR36" s="50">
        <v>52.375</v>
      </c>
      <c r="AS36" s="50">
        <v>83.999999999999773</v>
      </c>
      <c r="AT36" s="50">
        <v>184.5</v>
      </c>
      <c r="AU36" s="50">
        <v>308.7</v>
      </c>
      <c r="AV36" s="540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0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0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0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0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40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40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5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5"/>
      <c r="CZ36" s="50">
        <v>0</v>
      </c>
      <c r="DA36" s="50">
        <v>7.1500000000000909</v>
      </c>
      <c r="DB36" s="50">
        <v>83.25</v>
      </c>
      <c r="DC36" s="50">
        <v>221.2</v>
      </c>
      <c r="DD36" s="405"/>
      <c r="DE36" s="439">
        <v>235.54999999999973</v>
      </c>
      <c r="DF36" s="439">
        <v>921.24999999999864</v>
      </c>
      <c r="DG36" s="439">
        <v>1352.7750000000001</v>
      </c>
      <c r="DH36" s="50">
        <v>1287.400000000001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9">
        <v>139.57499999999936</v>
      </c>
      <c r="FX36" s="469">
        <v>245.69999999999891</v>
      </c>
      <c r="FY36" s="469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7</v>
      </c>
      <c r="B37" s="46">
        <f t="shared" si="0"/>
        <v>47555.287500000057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0"/>
      <c r="I37" s="50">
        <v>0</v>
      </c>
      <c r="J37" s="50">
        <v>0</v>
      </c>
      <c r="K37" s="50">
        <v>279.375</v>
      </c>
      <c r="L37" s="50">
        <v>96.600000000000023</v>
      </c>
      <c r="M37" s="540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0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0"/>
      <c r="X37" s="50">
        <v>167.02499999999986</v>
      </c>
      <c r="Y37" s="50">
        <v>90</v>
      </c>
      <c r="Z37" s="50">
        <v>177.60000000000014</v>
      </c>
      <c r="AA37" s="50">
        <v>422.1</v>
      </c>
      <c r="AB37" s="540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0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0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0"/>
      <c r="AR37" s="50">
        <v>43.625</v>
      </c>
      <c r="AS37" s="50">
        <v>0</v>
      </c>
      <c r="AT37" s="50">
        <v>163.5</v>
      </c>
      <c r="AU37" s="50">
        <v>181.8</v>
      </c>
      <c r="AV37" s="540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0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0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0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0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40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40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5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5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5"/>
      <c r="DE37" s="439">
        <v>0</v>
      </c>
      <c r="DF37" s="439">
        <v>1396.8499999999995</v>
      </c>
      <c r="DG37" s="439">
        <v>941.17500000000007</v>
      </c>
      <c r="DH37" s="50">
        <v>1608.200000000002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9">
        <v>0</v>
      </c>
      <c r="FX37" s="469">
        <v>522.25000000000728</v>
      </c>
      <c r="FY37" s="469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5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9</v>
      </c>
      <c r="B38" s="46">
        <f t="shared" ref="B38:B69" si="1">SUM(D38:ZZ38)</f>
        <v>6270.6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0"/>
      <c r="I38" s="50">
        <v>0</v>
      </c>
      <c r="J38" s="50">
        <v>0</v>
      </c>
      <c r="K38" s="50">
        <v>0</v>
      </c>
      <c r="L38" s="50">
        <v>0</v>
      </c>
      <c r="M38" s="540"/>
      <c r="N38" s="50">
        <v>0</v>
      </c>
      <c r="O38" s="50">
        <v>0</v>
      </c>
      <c r="P38" s="50">
        <v>0</v>
      </c>
      <c r="Q38" s="50">
        <v>594.20000000000005</v>
      </c>
      <c r="R38" s="540"/>
      <c r="S38" s="50">
        <v>0</v>
      </c>
      <c r="T38" s="50">
        <v>0</v>
      </c>
      <c r="U38" s="50">
        <v>0</v>
      </c>
      <c r="V38" s="50">
        <v>403.45000000000005</v>
      </c>
      <c r="W38" s="540"/>
      <c r="X38" s="50">
        <v>0</v>
      </c>
      <c r="Y38" s="50">
        <v>0</v>
      </c>
      <c r="Z38" s="50">
        <v>0</v>
      </c>
      <c r="AA38" s="50">
        <v>345.5</v>
      </c>
      <c r="AB38" s="540"/>
      <c r="AC38" s="50">
        <v>0</v>
      </c>
      <c r="AD38" s="50">
        <v>0</v>
      </c>
      <c r="AE38" s="50">
        <v>0</v>
      </c>
      <c r="AF38" s="50">
        <v>626.80000000000007</v>
      </c>
      <c r="AG38" s="540"/>
      <c r="AH38" s="50">
        <v>0</v>
      </c>
      <c r="AI38" s="50">
        <v>0</v>
      </c>
      <c r="AJ38" s="50">
        <v>0</v>
      </c>
      <c r="AK38" s="50">
        <v>611.4</v>
      </c>
      <c r="AL38" s="540"/>
      <c r="AM38" s="50">
        <v>0</v>
      </c>
      <c r="AN38" s="50">
        <v>0</v>
      </c>
      <c r="AO38" s="50">
        <v>0</v>
      </c>
      <c r="AP38" s="50">
        <v>189</v>
      </c>
      <c r="AQ38" s="540"/>
      <c r="AR38" s="50">
        <v>0</v>
      </c>
      <c r="AS38" s="50">
        <v>0</v>
      </c>
      <c r="AT38" s="50">
        <v>0</v>
      </c>
      <c r="AU38" s="50">
        <v>0</v>
      </c>
      <c r="AV38" s="540"/>
      <c r="AW38" s="50">
        <v>0</v>
      </c>
      <c r="AX38" s="50">
        <v>0</v>
      </c>
      <c r="AY38" s="50">
        <v>0</v>
      </c>
      <c r="AZ38" s="50">
        <v>663.4</v>
      </c>
      <c r="BA38" s="540"/>
      <c r="BB38" s="50">
        <v>0</v>
      </c>
      <c r="BC38" s="50">
        <v>0</v>
      </c>
      <c r="BD38" s="50">
        <v>0</v>
      </c>
      <c r="BE38" s="50">
        <v>473.25</v>
      </c>
      <c r="BF38" s="540"/>
      <c r="BG38" s="50">
        <v>0</v>
      </c>
      <c r="BH38" s="50">
        <v>0</v>
      </c>
      <c r="BI38" s="50">
        <v>0</v>
      </c>
      <c r="BJ38" s="50">
        <v>194.8</v>
      </c>
      <c r="BK38" s="540"/>
      <c r="BL38" s="50">
        <v>0</v>
      </c>
      <c r="BM38" s="50">
        <v>0</v>
      </c>
      <c r="BN38" s="50">
        <v>0</v>
      </c>
      <c r="BO38" s="50">
        <v>141</v>
      </c>
      <c r="BP38" s="540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40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540"/>
      <c r="CP38" s="50">
        <v>0</v>
      </c>
      <c r="CQ38" s="50">
        <v>0</v>
      </c>
      <c r="CR38" s="50">
        <v>0</v>
      </c>
      <c r="CS38" s="50">
        <v>382.70000000000005</v>
      </c>
      <c r="CT38" s="405"/>
      <c r="CU38" s="50">
        <v>0</v>
      </c>
      <c r="CV38" s="50">
        <v>0</v>
      </c>
      <c r="CW38" s="50">
        <v>0</v>
      </c>
      <c r="CX38" s="50">
        <v>288.09999999999997</v>
      </c>
      <c r="CY38" s="405"/>
      <c r="CZ38" s="50">
        <v>0</v>
      </c>
      <c r="DA38" s="50">
        <v>0</v>
      </c>
      <c r="DB38" s="50">
        <v>0</v>
      </c>
      <c r="DC38" s="50">
        <v>53.2</v>
      </c>
      <c r="DD38" s="405"/>
      <c r="DE38" s="50">
        <v>0</v>
      </c>
      <c r="DF38" s="50">
        <v>0</v>
      </c>
      <c r="DG38" s="50">
        <v>0</v>
      </c>
      <c r="DH38" s="50">
        <v>0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1889.7124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0"/>
      <c r="I39" s="50">
        <v>0</v>
      </c>
      <c r="J39" s="50">
        <v>0</v>
      </c>
      <c r="K39" s="50">
        <v>114.90000000000012</v>
      </c>
      <c r="L39" s="50">
        <v>121.5</v>
      </c>
      <c r="M39" s="540"/>
      <c r="N39" s="50">
        <v>127.25</v>
      </c>
      <c r="O39" s="50">
        <v>388.75</v>
      </c>
      <c r="P39" s="50">
        <v>459.37499999999966</v>
      </c>
      <c r="Q39" s="50">
        <v>282.2</v>
      </c>
      <c r="R39" s="540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0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0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0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0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0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0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0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0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0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0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40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40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5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5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5"/>
      <c r="DE39" s="439">
        <v>348.25000000000045</v>
      </c>
      <c r="DF39" s="439">
        <v>1666.7000000000007</v>
      </c>
      <c r="DG39" s="439">
        <v>2284.6874999999991</v>
      </c>
      <c r="DH39" s="50">
        <v>1705.9999999999964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9">
        <v>265.42499999999836</v>
      </c>
      <c r="FX39" s="469">
        <v>663.14999999999236</v>
      </c>
      <c r="FY39" s="469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920.037499999824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0"/>
      <c r="I40" s="50">
        <v>0</v>
      </c>
      <c r="J40" s="50">
        <v>0</v>
      </c>
      <c r="K40" s="50">
        <v>62.775000000000034</v>
      </c>
      <c r="L40" s="50">
        <v>0</v>
      </c>
      <c r="M40" s="540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0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0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0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0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0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0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0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0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0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0"/>
      <c r="BL40" s="50">
        <v>62</v>
      </c>
      <c r="BM40" s="50">
        <v>95.75</v>
      </c>
      <c r="BN40" s="50">
        <v>157.5</v>
      </c>
      <c r="BO40" s="50">
        <v>85.8</v>
      </c>
      <c r="BP40" s="540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40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40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5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5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5"/>
      <c r="DE40" s="439">
        <v>426.37499999999864</v>
      </c>
      <c r="DF40" s="439">
        <v>1610.1499999999996</v>
      </c>
      <c r="DG40" s="439">
        <v>2236.7250000000004</v>
      </c>
      <c r="DH40" s="50">
        <v>1315.6999999999989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9">
        <v>206.72499999999854</v>
      </c>
      <c r="FX40" s="469">
        <v>419.19999999998799</v>
      </c>
      <c r="FY40" s="469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5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8</v>
      </c>
      <c r="B41" s="46">
        <f t="shared" si="1"/>
        <v>8047.5999999999985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0"/>
      <c r="I41" s="50">
        <v>0</v>
      </c>
      <c r="J41" s="50">
        <v>0</v>
      </c>
      <c r="K41" s="50">
        <v>0</v>
      </c>
      <c r="L41" s="50">
        <v>127.10000000000002</v>
      </c>
      <c r="M41" s="540"/>
      <c r="N41" s="50">
        <v>0</v>
      </c>
      <c r="O41" s="50">
        <v>0</v>
      </c>
      <c r="P41" s="50">
        <v>0</v>
      </c>
      <c r="Q41" s="50">
        <v>371.2</v>
      </c>
      <c r="R41" s="540"/>
      <c r="S41" s="50">
        <v>0</v>
      </c>
      <c r="T41" s="50">
        <v>0</v>
      </c>
      <c r="U41" s="50">
        <v>0</v>
      </c>
      <c r="V41" s="50">
        <v>49</v>
      </c>
      <c r="W41" s="540"/>
      <c r="X41" s="50">
        <v>0</v>
      </c>
      <c r="Y41" s="50">
        <v>0</v>
      </c>
      <c r="Z41" s="50">
        <v>0</v>
      </c>
      <c r="AA41" s="50">
        <v>283.5</v>
      </c>
      <c r="AB41" s="540"/>
      <c r="AC41" s="50">
        <v>0</v>
      </c>
      <c r="AD41" s="50">
        <v>0</v>
      </c>
      <c r="AE41" s="50">
        <v>0</v>
      </c>
      <c r="AF41" s="50">
        <v>453.3</v>
      </c>
      <c r="AG41" s="540"/>
      <c r="AH41" s="50">
        <v>0</v>
      </c>
      <c r="AI41" s="50">
        <v>0</v>
      </c>
      <c r="AJ41" s="50">
        <v>0</v>
      </c>
      <c r="AK41" s="50">
        <v>1099.3</v>
      </c>
      <c r="AL41" s="540"/>
      <c r="AM41" s="50">
        <v>0</v>
      </c>
      <c r="AN41" s="50">
        <v>0</v>
      </c>
      <c r="AO41" s="50">
        <v>0</v>
      </c>
      <c r="AP41" s="50">
        <v>364.35</v>
      </c>
      <c r="AQ41" s="540"/>
      <c r="AR41" s="50">
        <v>0</v>
      </c>
      <c r="AS41" s="50">
        <v>0</v>
      </c>
      <c r="AT41" s="50">
        <v>0</v>
      </c>
      <c r="AU41" s="50">
        <v>716.6</v>
      </c>
      <c r="AV41" s="540"/>
      <c r="AW41" s="50">
        <v>0</v>
      </c>
      <c r="AX41" s="50">
        <v>0</v>
      </c>
      <c r="AY41" s="50">
        <v>0</v>
      </c>
      <c r="AZ41" s="50">
        <v>877.55</v>
      </c>
      <c r="BA41" s="540"/>
      <c r="BB41" s="50">
        <v>0</v>
      </c>
      <c r="BC41" s="50">
        <v>0</v>
      </c>
      <c r="BD41" s="50">
        <v>0</v>
      </c>
      <c r="BE41" s="50">
        <v>155.6</v>
      </c>
      <c r="BF41" s="540"/>
      <c r="BG41" s="50">
        <v>0</v>
      </c>
      <c r="BH41" s="50">
        <v>0</v>
      </c>
      <c r="BI41" s="50">
        <v>0</v>
      </c>
      <c r="BJ41" s="50">
        <v>521.4</v>
      </c>
      <c r="BK41" s="540"/>
      <c r="BL41" s="50">
        <v>0</v>
      </c>
      <c r="BM41" s="50">
        <v>0</v>
      </c>
      <c r="BN41" s="50">
        <v>0</v>
      </c>
      <c r="BO41" s="50">
        <v>231</v>
      </c>
      <c r="BP41" s="540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40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110.69999999999999</v>
      </c>
      <c r="CO41" s="540"/>
      <c r="CP41" s="50">
        <v>0</v>
      </c>
      <c r="CQ41" s="50">
        <v>0</v>
      </c>
      <c r="CR41" s="50">
        <v>0</v>
      </c>
      <c r="CS41" s="50">
        <v>370.70000000000005</v>
      </c>
      <c r="CT41" s="405"/>
      <c r="CU41" s="50">
        <v>0</v>
      </c>
      <c r="CV41" s="50">
        <v>0</v>
      </c>
      <c r="CW41" s="50">
        <v>0</v>
      </c>
      <c r="CX41" s="50">
        <v>868.69999999999993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0">
        <v>0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5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45</v>
      </c>
      <c r="B42" s="46">
        <f t="shared" si="1"/>
        <v>31700.12499999997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0"/>
      <c r="I42" s="50">
        <v>0</v>
      </c>
      <c r="J42" s="50">
        <v>0</v>
      </c>
      <c r="K42" s="50">
        <v>158.77499999999986</v>
      </c>
      <c r="L42" s="50">
        <v>5.9999999999999432</v>
      </c>
      <c r="M42" s="540"/>
      <c r="N42" s="50">
        <v>0</v>
      </c>
      <c r="O42" s="50">
        <v>0</v>
      </c>
      <c r="P42" s="50">
        <v>335.70000000000044</v>
      </c>
      <c r="Q42" s="50">
        <v>296.99999999999994</v>
      </c>
      <c r="R42" s="540"/>
      <c r="S42" s="50">
        <v>0</v>
      </c>
      <c r="T42" s="50">
        <v>0</v>
      </c>
      <c r="U42" s="50">
        <v>215.02500000000055</v>
      </c>
      <c r="V42" s="50">
        <v>449</v>
      </c>
      <c r="W42" s="540"/>
      <c r="X42" s="50">
        <v>0</v>
      </c>
      <c r="Y42" s="50">
        <v>0</v>
      </c>
      <c r="Z42" s="50">
        <v>153.9000000000002</v>
      </c>
      <c r="AA42" s="50">
        <v>295.39999999999998</v>
      </c>
      <c r="AB42" s="540"/>
      <c r="AC42" s="50">
        <v>0</v>
      </c>
      <c r="AD42" s="50">
        <v>0</v>
      </c>
      <c r="AE42" s="50">
        <v>706.2750000000002</v>
      </c>
      <c r="AF42" s="50">
        <v>511.6</v>
      </c>
      <c r="AG42" s="540"/>
      <c r="AH42" s="50">
        <v>0</v>
      </c>
      <c r="AI42" s="50">
        <v>0</v>
      </c>
      <c r="AJ42" s="50">
        <v>545.02499999999952</v>
      </c>
      <c r="AK42" s="50">
        <v>1041.3000000000002</v>
      </c>
      <c r="AL42" s="540"/>
      <c r="AM42" s="50">
        <v>0</v>
      </c>
      <c r="AN42" s="50">
        <v>0</v>
      </c>
      <c r="AO42" s="50">
        <v>498.14999999999986</v>
      </c>
      <c r="AP42" s="50">
        <v>479.9</v>
      </c>
      <c r="AQ42" s="540"/>
      <c r="AR42" s="50">
        <v>0</v>
      </c>
      <c r="AS42" s="50">
        <v>0</v>
      </c>
      <c r="AT42" s="50">
        <v>177</v>
      </c>
      <c r="AU42" s="50">
        <v>206.7</v>
      </c>
      <c r="AV42" s="540"/>
      <c r="AW42" s="50">
        <v>0</v>
      </c>
      <c r="AX42" s="50">
        <v>0</v>
      </c>
      <c r="AY42" s="50">
        <v>699.82499999999959</v>
      </c>
      <c r="AZ42" s="50">
        <v>750.1</v>
      </c>
      <c r="BA42" s="540"/>
      <c r="BB42" s="50">
        <v>0</v>
      </c>
      <c r="BC42" s="50">
        <v>0</v>
      </c>
      <c r="BD42" s="50">
        <v>371.54999999999995</v>
      </c>
      <c r="BE42" s="50">
        <v>412.6</v>
      </c>
      <c r="BF42" s="540"/>
      <c r="BG42" s="50">
        <v>0</v>
      </c>
      <c r="BH42" s="50">
        <v>0</v>
      </c>
      <c r="BI42" s="50">
        <v>194.77499999999998</v>
      </c>
      <c r="BJ42" s="50">
        <v>654.9</v>
      </c>
      <c r="BK42" s="540"/>
      <c r="BL42" s="50">
        <v>0</v>
      </c>
      <c r="BM42" s="50">
        <v>0</v>
      </c>
      <c r="BN42" s="50">
        <v>105.44999999999999</v>
      </c>
      <c r="BO42" s="50">
        <v>298.3</v>
      </c>
      <c r="BP42" s="540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40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176.25</v>
      </c>
      <c r="CN42" s="50">
        <v>272.7</v>
      </c>
      <c r="CO42" s="540"/>
      <c r="CP42" s="50">
        <v>0</v>
      </c>
      <c r="CQ42" s="50">
        <v>0</v>
      </c>
      <c r="CR42" s="50">
        <v>250.20000000000027</v>
      </c>
      <c r="CS42" s="50">
        <v>342</v>
      </c>
      <c r="CT42" s="405"/>
      <c r="CU42" s="50">
        <v>0</v>
      </c>
      <c r="CV42" s="50">
        <v>0</v>
      </c>
      <c r="CW42" s="50">
        <v>501.07499999999891</v>
      </c>
      <c r="CX42" s="50">
        <v>833.6</v>
      </c>
      <c r="CY42" s="405"/>
      <c r="CZ42" s="50">
        <v>0</v>
      </c>
      <c r="DA42" s="50">
        <v>0</v>
      </c>
      <c r="DB42" s="50">
        <v>22.049999999999997</v>
      </c>
      <c r="DC42" s="50">
        <v>48.599999999999994</v>
      </c>
      <c r="DD42" s="405"/>
      <c r="DE42" s="439">
        <v>0</v>
      </c>
      <c r="DF42" s="439">
        <v>0</v>
      </c>
      <c r="DG42" s="439">
        <v>0</v>
      </c>
      <c r="DH42" s="50">
        <v>2397.4000000000015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9">
        <v>0</v>
      </c>
      <c r="FX42" s="469">
        <v>0</v>
      </c>
      <c r="FY42" s="469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3</v>
      </c>
      <c r="B43" s="46">
        <f t="shared" si="1"/>
        <v>38535.73749999998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0"/>
      <c r="I43" s="50">
        <v>0</v>
      </c>
      <c r="J43" s="50">
        <v>0</v>
      </c>
      <c r="K43" s="50">
        <v>413.7000000000001</v>
      </c>
      <c r="L43" s="50">
        <v>33.000000000000028</v>
      </c>
      <c r="M43" s="540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0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0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0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0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0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0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0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0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0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0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0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40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40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5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5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5"/>
      <c r="DE43" s="439">
        <v>0</v>
      </c>
      <c r="DF43" s="439">
        <v>887.80000000000064</v>
      </c>
      <c r="DG43" s="439">
        <v>967.2000000000005</v>
      </c>
      <c r="DH43" s="50">
        <v>1546.8999999999969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9">
        <v>0</v>
      </c>
      <c r="FX43" s="469">
        <v>646</v>
      </c>
      <c r="FY43" s="469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3"/>
      <c r="GM43" s="327"/>
      <c r="GN43" s="9"/>
      <c r="GO43" s="37"/>
    </row>
    <row r="44" spans="1:381" ht="18">
      <c r="A44" s="41" t="s">
        <v>17</v>
      </c>
      <c r="B44" s="46">
        <f t="shared" si="1"/>
        <v>59573.175000000119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0"/>
      <c r="I44" s="50">
        <v>0</v>
      </c>
      <c r="J44" s="50">
        <v>0</v>
      </c>
      <c r="K44" s="50">
        <v>239.92499999999998</v>
      </c>
      <c r="L44" s="50">
        <v>67.800000000000011</v>
      </c>
      <c r="M44" s="540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0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0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0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0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0"/>
      <c r="AM44" s="50">
        <v>116.75</v>
      </c>
      <c r="AN44" s="50">
        <v>128.349999999999</v>
      </c>
      <c r="AO44" s="50">
        <v>456.375</v>
      </c>
      <c r="AP44" s="50">
        <v>355.6</v>
      </c>
      <c r="AQ44" s="540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0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0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0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0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0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40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40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5"/>
      <c r="CU44" s="50">
        <v>79.125</v>
      </c>
      <c r="CV44" s="50">
        <v>149.74999999999818</v>
      </c>
      <c r="CW44" s="50">
        <v>484.5</v>
      </c>
      <c r="CX44" s="50">
        <v>831.9</v>
      </c>
      <c r="CY44" s="405"/>
      <c r="CZ44" s="50">
        <v>33.250000000001819</v>
      </c>
      <c r="DA44" s="50">
        <v>0</v>
      </c>
      <c r="DB44" s="50">
        <v>227.02499999999998</v>
      </c>
      <c r="DC44" s="50">
        <v>48</v>
      </c>
      <c r="DD44" s="405"/>
      <c r="DE44" s="439">
        <v>109.72499999999945</v>
      </c>
      <c r="DF44" s="439">
        <v>1329.125</v>
      </c>
      <c r="DG44" s="439">
        <v>1219.5000000000002</v>
      </c>
      <c r="DH44" s="50">
        <v>2482.3000000000011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9">
        <v>283.95000000000027</v>
      </c>
      <c r="FX44" s="469">
        <v>564.05000000000655</v>
      </c>
      <c r="FY44" s="469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3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085.200000000106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0"/>
      <c r="I45" s="50">
        <v>0</v>
      </c>
      <c r="J45" s="50">
        <v>0</v>
      </c>
      <c r="K45" s="50">
        <v>64.350000000000051</v>
      </c>
      <c r="L45" s="50">
        <v>65</v>
      </c>
      <c r="M45" s="540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0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0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0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0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0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0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0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0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0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0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0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40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40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5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5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5"/>
      <c r="DE45" s="439">
        <v>363.42500000000109</v>
      </c>
      <c r="DF45" s="439">
        <v>1069.6999999999989</v>
      </c>
      <c r="DG45" s="439">
        <v>671.5499999999995</v>
      </c>
      <c r="DH45" s="50">
        <v>1443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9">
        <v>252.61249999999973</v>
      </c>
      <c r="FX45" s="469">
        <v>666.70000000000618</v>
      </c>
      <c r="FY45" s="469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7478.262499999881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0"/>
      <c r="I46" s="50">
        <v>0</v>
      </c>
      <c r="J46" s="50">
        <v>0</v>
      </c>
      <c r="K46" s="50">
        <v>220.27499999999995</v>
      </c>
      <c r="L46" s="50">
        <v>48</v>
      </c>
      <c r="M46" s="540"/>
      <c r="N46" s="50">
        <v>99.95</v>
      </c>
      <c r="O46" s="50">
        <v>367.4500000000001</v>
      </c>
      <c r="P46" s="50">
        <v>545.62499999999932</v>
      </c>
      <c r="Q46" s="50">
        <v>178.1</v>
      </c>
      <c r="R46" s="540"/>
      <c r="S46" s="50">
        <v>31</v>
      </c>
      <c r="T46" s="50">
        <v>96.700000000000045</v>
      </c>
      <c r="U46" s="50">
        <v>163.125</v>
      </c>
      <c r="V46" s="50">
        <v>216.6</v>
      </c>
      <c r="W46" s="540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0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0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0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0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0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0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0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0"/>
      <c r="BL46" s="50">
        <v>48</v>
      </c>
      <c r="BM46" s="50">
        <v>81.5</v>
      </c>
      <c r="BN46" s="50">
        <v>180.22500000000002</v>
      </c>
      <c r="BO46" s="50">
        <v>229.9</v>
      </c>
      <c r="BP46" s="540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40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40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5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5"/>
      <c r="CZ46" s="50">
        <v>23.375</v>
      </c>
      <c r="DA46" s="50">
        <v>24.300000000001091</v>
      </c>
      <c r="DB46" s="50">
        <v>105.75</v>
      </c>
      <c r="DC46" s="50">
        <v>89.2</v>
      </c>
      <c r="DD46" s="405"/>
      <c r="DE46" s="439">
        <v>277.19999999999936</v>
      </c>
      <c r="DF46" s="439">
        <v>1202.5</v>
      </c>
      <c r="DG46" s="439">
        <v>2394.8999999999996</v>
      </c>
      <c r="DH46" s="50">
        <v>1877.0000000000055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9">
        <v>295.29999999999973</v>
      </c>
      <c r="FX46" s="469">
        <v>356.79999999999927</v>
      </c>
      <c r="FY46" s="469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3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30</v>
      </c>
      <c r="B47" s="46">
        <f t="shared" si="1"/>
        <v>24845.124999999975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0"/>
      <c r="I47" s="50">
        <v>0</v>
      </c>
      <c r="J47" s="50">
        <v>0</v>
      </c>
      <c r="K47" s="50">
        <v>125.17499999999998</v>
      </c>
      <c r="L47" s="50">
        <v>127.00000000000006</v>
      </c>
      <c r="M47" s="540"/>
      <c r="N47" s="50">
        <v>0</v>
      </c>
      <c r="O47" s="50">
        <v>0</v>
      </c>
      <c r="P47" s="50">
        <v>385.57499999999959</v>
      </c>
      <c r="Q47" s="50">
        <v>168</v>
      </c>
      <c r="R47" s="540"/>
      <c r="S47" s="50">
        <v>0</v>
      </c>
      <c r="T47" s="50">
        <v>0</v>
      </c>
      <c r="U47" s="50">
        <v>345.75000000000017</v>
      </c>
      <c r="V47" s="50">
        <v>236.5</v>
      </c>
      <c r="W47" s="540"/>
      <c r="X47" s="50">
        <v>0</v>
      </c>
      <c r="Y47" s="50">
        <v>0</v>
      </c>
      <c r="Z47" s="50">
        <v>177.14999999999952</v>
      </c>
      <c r="AA47" s="50">
        <v>379.09999999999997</v>
      </c>
      <c r="AB47" s="540"/>
      <c r="AC47" s="50">
        <v>0</v>
      </c>
      <c r="AD47" s="50">
        <v>0</v>
      </c>
      <c r="AE47" s="50">
        <v>515.17499999999973</v>
      </c>
      <c r="AF47" s="50">
        <v>790.40000000000009</v>
      </c>
      <c r="AG47" s="540"/>
      <c r="AH47" s="50">
        <v>0</v>
      </c>
      <c r="AI47" s="50">
        <v>0</v>
      </c>
      <c r="AJ47" s="50">
        <v>275.39999999999986</v>
      </c>
      <c r="AK47" s="50">
        <v>813.5</v>
      </c>
      <c r="AL47" s="540"/>
      <c r="AM47" s="50">
        <v>0</v>
      </c>
      <c r="AN47" s="50">
        <v>0</v>
      </c>
      <c r="AO47" s="50">
        <v>465.48749999999905</v>
      </c>
      <c r="AP47" s="50">
        <v>345.3</v>
      </c>
      <c r="AQ47" s="540"/>
      <c r="AR47" s="50">
        <v>0</v>
      </c>
      <c r="AS47" s="50">
        <v>0</v>
      </c>
      <c r="AT47" s="50">
        <v>251.10000000000002</v>
      </c>
      <c r="AU47" s="50">
        <v>218.1</v>
      </c>
      <c r="AV47" s="540"/>
      <c r="AW47" s="50">
        <v>0</v>
      </c>
      <c r="AX47" s="50">
        <v>0</v>
      </c>
      <c r="AY47" s="50">
        <v>282.22500000000082</v>
      </c>
      <c r="AZ47" s="50">
        <v>411.2</v>
      </c>
      <c r="BA47" s="540"/>
      <c r="BB47" s="50">
        <v>0</v>
      </c>
      <c r="BC47" s="50">
        <v>0</v>
      </c>
      <c r="BD47" s="50">
        <v>446.8125</v>
      </c>
      <c r="BE47" s="50">
        <v>549.9</v>
      </c>
      <c r="BF47" s="540"/>
      <c r="BG47" s="50">
        <v>0</v>
      </c>
      <c r="BH47" s="50">
        <v>0</v>
      </c>
      <c r="BI47" s="50">
        <v>115.27499999999999</v>
      </c>
      <c r="BJ47" s="50">
        <v>461.5</v>
      </c>
      <c r="BK47" s="540"/>
      <c r="BL47" s="50">
        <v>0</v>
      </c>
      <c r="BM47" s="50">
        <v>0</v>
      </c>
      <c r="BN47" s="50">
        <v>191.85000000000002</v>
      </c>
      <c r="BO47" s="50">
        <v>268.8</v>
      </c>
      <c r="BP47" s="540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40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186.67500000000001</v>
      </c>
      <c r="CN47" s="50">
        <v>120</v>
      </c>
      <c r="CO47" s="540"/>
      <c r="CP47" s="50">
        <v>0</v>
      </c>
      <c r="CQ47" s="50">
        <v>0</v>
      </c>
      <c r="CR47" s="50">
        <v>223.50000000000409</v>
      </c>
      <c r="CS47" s="50">
        <v>408.5</v>
      </c>
      <c r="CT47" s="405"/>
      <c r="CU47" s="50">
        <v>0</v>
      </c>
      <c r="CV47" s="50">
        <v>0</v>
      </c>
      <c r="CW47" s="50">
        <v>253.87500000000273</v>
      </c>
      <c r="CX47" s="50">
        <v>311.3</v>
      </c>
      <c r="CY47" s="405"/>
      <c r="CZ47" s="50">
        <v>0</v>
      </c>
      <c r="DA47" s="50">
        <v>0</v>
      </c>
      <c r="DB47" s="50">
        <v>284.39999999999998</v>
      </c>
      <c r="DC47" s="50">
        <v>88</v>
      </c>
      <c r="DD47" s="405"/>
      <c r="DE47" s="439">
        <v>0</v>
      </c>
      <c r="DF47" s="439">
        <v>0</v>
      </c>
      <c r="DG47" s="439">
        <v>0</v>
      </c>
      <c r="DH47" s="50">
        <v>658.10000000000218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9">
        <v>0</v>
      </c>
      <c r="FX47" s="469">
        <v>0</v>
      </c>
      <c r="FY47" s="469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4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72</v>
      </c>
      <c r="B48" s="46">
        <f t="shared" si="1"/>
        <v>7592.0999999999995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0"/>
      <c r="I48" s="50">
        <v>0</v>
      </c>
      <c r="J48" s="50">
        <v>0</v>
      </c>
      <c r="K48" s="50">
        <v>0</v>
      </c>
      <c r="L48" s="50">
        <v>30.899999999999977</v>
      </c>
      <c r="M48" s="540"/>
      <c r="N48" s="50">
        <v>0</v>
      </c>
      <c r="O48" s="50">
        <v>0</v>
      </c>
      <c r="P48" s="50">
        <v>0</v>
      </c>
      <c r="Q48" s="50">
        <v>234</v>
      </c>
      <c r="R48" s="540"/>
      <c r="S48" s="50">
        <v>0</v>
      </c>
      <c r="T48" s="50">
        <v>0</v>
      </c>
      <c r="U48" s="50">
        <v>0</v>
      </c>
      <c r="V48" s="50">
        <v>194</v>
      </c>
      <c r="W48" s="540"/>
      <c r="X48" s="50">
        <v>0</v>
      </c>
      <c r="Y48" s="50">
        <v>0</v>
      </c>
      <c r="Z48" s="50">
        <v>0</v>
      </c>
      <c r="AA48" s="50">
        <v>468.70000000000005</v>
      </c>
      <c r="AB48" s="540"/>
      <c r="AC48" s="50">
        <v>0</v>
      </c>
      <c r="AD48" s="50">
        <v>0</v>
      </c>
      <c r="AE48" s="50">
        <v>0</v>
      </c>
      <c r="AF48" s="50">
        <v>584.9</v>
      </c>
      <c r="AG48" s="540"/>
      <c r="AH48" s="50">
        <v>0</v>
      </c>
      <c r="AI48" s="50">
        <v>0</v>
      </c>
      <c r="AJ48" s="50">
        <v>0</v>
      </c>
      <c r="AK48" s="50">
        <v>680.9</v>
      </c>
      <c r="AL48" s="540"/>
      <c r="AM48" s="50">
        <v>0</v>
      </c>
      <c r="AN48" s="50">
        <v>0</v>
      </c>
      <c r="AO48" s="50">
        <v>0</v>
      </c>
      <c r="AP48" s="50">
        <v>405.85</v>
      </c>
      <c r="AQ48" s="540"/>
      <c r="AR48" s="50">
        <v>0</v>
      </c>
      <c r="AS48" s="50">
        <v>0</v>
      </c>
      <c r="AT48" s="50">
        <v>0</v>
      </c>
      <c r="AU48" s="50">
        <v>360.7</v>
      </c>
      <c r="AV48" s="540"/>
      <c r="AW48" s="50">
        <v>0</v>
      </c>
      <c r="AX48" s="50">
        <v>0</v>
      </c>
      <c r="AY48" s="50">
        <v>0</v>
      </c>
      <c r="AZ48" s="50">
        <v>975.95000000000016</v>
      </c>
      <c r="BA48" s="540"/>
      <c r="BB48" s="50">
        <v>0</v>
      </c>
      <c r="BC48" s="50">
        <v>0</v>
      </c>
      <c r="BD48" s="50">
        <v>0</v>
      </c>
      <c r="BE48" s="50">
        <v>308.2</v>
      </c>
      <c r="BF48" s="540"/>
      <c r="BG48" s="50">
        <v>0</v>
      </c>
      <c r="BH48" s="50">
        <v>0</v>
      </c>
      <c r="BI48" s="50">
        <v>0</v>
      </c>
      <c r="BJ48" s="50">
        <v>370.5</v>
      </c>
      <c r="BK48" s="540"/>
      <c r="BL48" s="50">
        <v>0</v>
      </c>
      <c r="BM48" s="50">
        <v>0</v>
      </c>
      <c r="BN48" s="50">
        <v>0</v>
      </c>
      <c r="BO48" s="50">
        <v>250.5</v>
      </c>
      <c r="BP48" s="540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40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180.79999999999998</v>
      </c>
      <c r="CO48" s="540"/>
      <c r="CP48" s="50">
        <v>0</v>
      </c>
      <c r="CQ48" s="50">
        <v>0</v>
      </c>
      <c r="CR48" s="50">
        <v>0</v>
      </c>
      <c r="CS48" s="50">
        <v>490.2</v>
      </c>
      <c r="CT48" s="405"/>
      <c r="CU48" s="50">
        <v>0</v>
      </c>
      <c r="CV48" s="50">
        <v>0</v>
      </c>
      <c r="CW48" s="50">
        <v>0</v>
      </c>
      <c r="CX48" s="50">
        <v>752.29999999999984</v>
      </c>
      <c r="CY48" s="405"/>
      <c r="CZ48" s="50">
        <v>0</v>
      </c>
      <c r="DA48" s="50">
        <v>0</v>
      </c>
      <c r="DB48" s="50">
        <v>0</v>
      </c>
      <c r="DC48" s="50">
        <v>219.6</v>
      </c>
      <c r="DD48" s="405"/>
      <c r="DE48" s="50">
        <v>0</v>
      </c>
      <c r="DF48" s="50">
        <v>0</v>
      </c>
      <c r="DG48" s="50">
        <v>0</v>
      </c>
      <c r="DH48" s="50">
        <v>0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9</v>
      </c>
      <c r="B49" s="46">
        <f t="shared" si="1"/>
        <v>27349.150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0"/>
      <c r="I49" s="50">
        <v>0</v>
      </c>
      <c r="J49" s="50">
        <v>0</v>
      </c>
      <c r="K49" s="50">
        <v>29.100000000000051</v>
      </c>
      <c r="L49" s="50">
        <v>78.400000000000006</v>
      </c>
      <c r="M49" s="540"/>
      <c r="N49" s="50">
        <v>0</v>
      </c>
      <c r="O49" s="50">
        <v>0</v>
      </c>
      <c r="P49" s="50">
        <v>458.85000000000014</v>
      </c>
      <c r="Q49" s="50">
        <v>381.2</v>
      </c>
      <c r="R49" s="540"/>
      <c r="S49" s="50">
        <v>0</v>
      </c>
      <c r="T49" s="50">
        <v>0</v>
      </c>
      <c r="U49" s="50">
        <v>164.77499999999969</v>
      </c>
      <c r="V49" s="50">
        <v>285.2</v>
      </c>
      <c r="W49" s="540"/>
      <c r="X49" s="50">
        <v>0</v>
      </c>
      <c r="Y49" s="50">
        <v>0</v>
      </c>
      <c r="Z49" s="50">
        <v>214.87500000000034</v>
      </c>
      <c r="AA49" s="50">
        <v>429.3</v>
      </c>
      <c r="AB49" s="540"/>
      <c r="AC49" s="50">
        <v>0</v>
      </c>
      <c r="AD49" s="50">
        <v>0</v>
      </c>
      <c r="AE49" s="50">
        <v>603.75000000000068</v>
      </c>
      <c r="AF49" s="50">
        <v>689.4</v>
      </c>
      <c r="AG49" s="540"/>
      <c r="AH49" s="50">
        <v>0</v>
      </c>
      <c r="AI49" s="50">
        <v>0</v>
      </c>
      <c r="AJ49" s="50">
        <v>593.5875000000002</v>
      </c>
      <c r="AK49" s="50">
        <v>843.8</v>
      </c>
      <c r="AL49" s="540"/>
      <c r="AM49" s="50">
        <v>0</v>
      </c>
      <c r="AN49" s="50">
        <v>0</v>
      </c>
      <c r="AO49" s="50">
        <v>483.86250000000041</v>
      </c>
      <c r="AP49" s="50">
        <v>512.4</v>
      </c>
      <c r="AQ49" s="540"/>
      <c r="AR49" s="50">
        <v>0</v>
      </c>
      <c r="AS49" s="50">
        <v>0</v>
      </c>
      <c r="AT49" s="50">
        <v>105.60000000000001</v>
      </c>
      <c r="AU49" s="50">
        <v>269.3</v>
      </c>
      <c r="AV49" s="540"/>
      <c r="AW49" s="50">
        <v>0</v>
      </c>
      <c r="AX49" s="50">
        <v>0</v>
      </c>
      <c r="AY49" s="50">
        <v>679.95000000000027</v>
      </c>
      <c r="AZ49" s="50">
        <v>793.69999999999993</v>
      </c>
      <c r="BA49" s="540"/>
      <c r="BB49" s="50">
        <v>0</v>
      </c>
      <c r="BC49" s="50">
        <v>0</v>
      </c>
      <c r="BD49" s="50">
        <v>387.97499999999997</v>
      </c>
      <c r="BE49" s="50">
        <v>434.3</v>
      </c>
      <c r="BF49" s="540"/>
      <c r="BG49" s="50">
        <v>0</v>
      </c>
      <c r="BH49" s="50">
        <v>0</v>
      </c>
      <c r="BI49" s="50">
        <v>199.5</v>
      </c>
      <c r="BJ49" s="50">
        <v>464.4</v>
      </c>
      <c r="BK49" s="540"/>
      <c r="BL49" s="50">
        <v>0</v>
      </c>
      <c r="BM49" s="50">
        <v>0</v>
      </c>
      <c r="BN49" s="50">
        <v>141.60000000000002</v>
      </c>
      <c r="BO49" s="50">
        <v>301.3</v>
      </c>
      <c r="BP49" s="540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40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171.75</v>
      </c>
      <c r="CN49" s="50">
        <v>162.6</v>
      </c>
      <c r="CO49" s="540"/>
      <c r="CP49" s="50">
        <v>0</v>
      </c>
      <c r="CQ49" s="50">
        <v>0</v>
      </c>
      <c r="CR49" s="50">
        <v>228.37499999999864</v>
      </c>
      <c r="CS49" s="50">
        <v>413</v>
      </c>
      <c r="CT49" s="405"/>
      <c r="CU49" s="50">
        <v>0</v>
      </c>
      <c r="CV49" s="50">
        <v>0</v>
      </c>
      <c r="CW49" s="50">
        <v>173.39999999999918</v>
      </c>
      <c r="CX49" s="50">
        <v>565.6</v>
      </c>
      <c r="CY49" s="405"/>
      <c r="CZ49" s="50">
        <v>0</v>
      </c>
      <c r="DA49" s="50">
        <v>0</v>
      </c>
      <c r="DB49" s="50">
        <v>6.8249999999999993</v>
      </c>
      <c r="DC49" s="50">
        <v>45.5</v>
      </c>
      <c r="DD49" s="405"/>
      <c r="DE49" s="439">
        <v>0</v>
      </c>
      <c r="DF49" s="439">
        <v>0</v>
      </c>
      <c r="DG49" s="439">
        <v>0</v>
      </c>
      <c r="DH49" s="50">
        <v>1450.2999999999993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9">
        <v>0</v>
      </c>
      <c r="FX49" s="469">
        <v>0</v>
      </c>
      <c r="FY49" s="469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3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3</v>
      </c>
      <c r="B50" s="46">
        <f t="shared" si="1"/>
        <v>20363.149999999976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0"/>
      <c r="I50" s="50">
        <v>0</v>
      </c>
      <c r="J50" s="50">
        <v>0</v>
      </c>
      <c r="K50" s="50">
        <v>57.750000000000043</v>
      </c>
      <c r="L50" s="50">
        <v>54</v>
      </c>
      <c r="M50" s="540"/>
      <c r="N50" s="50">
        <v>0</v>
      </c>
      <c r="O50" s="50">
        <v>0</v>
      </c>
      <c r="P50" s="50">
        <v>170.4749999999998</v>
      </c>
      <c r="Q50" s="50">
        <v>222.1</v>
      </c>
      <c r="R50" s="540"/>
      <c r="S50" s="50">
        <v>0</v>
      </c>
      <c r="T50" s="50">
        <v>0</v>
      </c>
      <c r="U50" s="50">
        <v>254.99999999999983</v>
      </c>
      <c r="V50" s="50">
        <v>252.4</v>
      </c>
      <c r="W50" s="540"/>
      <c r="X50" s="50">
        <v>0</v>
      </c>
      <c r="Y50" s="50">
        <v>0</v>
      </c>
      <c r="Z50" s="50">
        <v>64.049999999999727</v>
      </c>
      <c r="AA50" s="50">
        <v>395.4</v>
      </c>
      <c r="AB50" s="540"/>
      <c r="AC50" s="50">
        <v>0</v>
      </c>
      <c r="AD50" s="50">
        <v>0</v>
      </c>
      <c r="AE50" s="50">
        <v>522.44999999999993</v>
      </c>
      <c r="AF50" s="50">
        <v>527.50000000000011</v>
      </c>
      <c r="AG50" s="540"/>
      <c r="AH50" s="50">
        <v>0</v>
      </c>
      <c r="AI50" s="50">
        <v>0</v>
      </c>
      <c r="AJ50" s="50">
        <v>289.12499999999966</v>
      </c>
      <c r="AK50" s="50">
        <v>755.4</v>
      </c>
      <c r="AL50" s="540"/>
      <c r="AM50" s="50">
        <v>0</v>
      </c>
      <c r="AN50" s="50">
        <v>0</v>
      </c>
      <c r="AO50" s="50">
        <v>418.42499999999973</v>
      </c>
      <c r="AP50" s="50">
        <v>242.29999999999998</v>
      </c>
      <c r="AQ50" s="540"/>
      <c r="AR50" s="50">
        <v>0</v>
      </c>
      <c r="AS50" s="50">
        <v>0</v>
      </c>
      <c r="AT50" s="50">
        <v>197.7</v>
      </c>
      <c r="AU50" s="50">
        <v>38.5</v>
      </c>
      <c r="AV50" s="540"/>
      <c r="AW50" s="50">
        <v>0</v>
      </c>
      <c r="AX50" s="50">
        <v>0</v>
      </c>
      <c r="AY50" s="50">
        <v>284.700000000003</v>
      </c>
      <c r="AZ50" s="50">
        <v>796.30000000000007</v>
      </c>
      <c r="BA50" s="540"/>
      <c r="BB50" s="50">
        <v>0</v>
      </c>
      <c r="BC50" s="50">
        <v>0</v>
      </c>
      <c r="BD50" s="50">
        <v>372.375</v>
      </c>
      <c r="BE50" s="50">
        <v>228.4</v>
      </c>
      <c r="BF50" s="540"/>
      <c r="BG50" s="50">
        <v>0</v>
      </c>
      <c r="BH50" s="50">
        <v>0</v>
      </c>
      <c r="BI50" s="50">
        <v>250.35000000000002</v>
      </c>
      <c r="BJ50" s="50">
        <v>149.80000000000001</v>
      </c>
      <c r="BK50" s="540"/>
      <c r="BL50" s="50">
        <v>0</v>
      </c>
      <c r="BM50" s="50">
        <v>0</v>
      </c>
      <c r="BN50" s="50">
        <v>132.67500000000001</v>
      </c>
      <c r="BO50" s="50">
        <v>108.30000000000001</v>
      </c>
      <c r="BP50" s="540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40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288.22500000000002</v>
      </c>
      <c r="CN50" s="50">
        <v>23.400000000000002</v>
      </c>
      <c r="CO50" s="540"/>
      <c r="CP50" s="50">
        <v>0</v>
      </c>
      <c r="CQ50" s="50">
        <v>0</v>
      </c>
      <c r="CR50" s="50">
        <v>49.725000000000136</v>
      </c>
      <c r="CS50" s="50">
        <v>491.20000000000005</v>
      </c>
      <c r="CT50" s="405"/>
      <c r="CU50" s="50">
        <v>0</v>
      </c>
      <c r="CV50" s="50">
        <v>0</v>
      </c>
      <c r="CW50" s="50">
        <v>28.050000000000409</v>
      </c>
      <c r="CX50" s="50">
        <v>510.29999999999995</v>
      </c>
      <c r="CY50" s="405"/>
      <c r="CZ50" s="50">
        <v>0</v>
      </c>
      <c r="DA50" s="50">
        <v>0</v>
      </c>
      <c r="DB50" s="50">
        <v>22.275000000000002</v>
      </c>
      <c r="DC50" s="50">
        <v>29.700000000000003</v>
      </c>
      <c r="DD50" s="405"/>
      <c r="DE50" s="439">
        <v>0</v>
      </c>
      <c r="DF50" s="439">
        <v>0</v>
      </c>
      <c r="DG50" s="439">
        <v>0</v>
      </c>
      <c r="DH50" s="50">
        <v>701.4000000000014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9">
        <v>0</v>
      </c>
      <c r="FX50" s="469">
        <v>0</v>
      </c>
      <c r="FY50" s="469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3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8</v>
      </c>
      <c r="B51" s="46">
        <f t="shared" si="1"/>
        <v>46957.512500000026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0"/>
      <c r="I51" s="50">
        <v>0</v>
      </c>
      <c r="J51" s="50">
        <v>0</v>
      </c>
      <c r="K51" s="50">
        <v>132.82499999999999</v>
      </c>
      <c r="L51" s="50">
        <v>190.99999999999994</v>
      </c>
      <c r="M51" s="540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0"/>
      <c r="S51" s="50">
        <v>20.19999999999996</v>
      </c>
      <c r="T51" s="50">
        <v>59.5</v>
      </c>
      <c r="U51" s="50">
        <v>154.4249999999999</v>
      </c>
      <c r="V51" s="50">
        <v>187.5</v>
      </c>
      <c r="W51" s="540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0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0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0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0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0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0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0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0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0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40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40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5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5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5"/>
      <c r="DE51" s="439">
        <v>161.42500000000109</v>
      </c>
      <c r="DF51" s="439">
        <v>724.20000000000073</v>
      </c>
      <c r="DG51" s="439">
        <v>1438.4249999999997</v>
      </c>
      <c r="DH51" s="50">
        <v>1840.5000000000036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9">
        <v>184.42500000000064</v>
      </c>
      <c r="FX51" s="469">
        <v>591.49999999999818</v>
      </c>
      <c r="FY51" s="469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3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64</v>
      </c>
      <c r="B52" s="46">
        <f t="shared" si="1"/>
        <v>8516.2999999999993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0"/>
      <c r="I52" s="50">
        <v>0</v>
      </c>
      <c r="J52" s="50">
        <v>0</v>
      </c>
      <c r="K52" s="50">
        <v>0</v>
      </c>
      <c r="L52" s="50">
        <v>5.5999999999999659</v>
      </c>
      <c r="M52" s="540"/>
      <c r="N52" s="50">
        <v>0</v>
      </c>
      <c r="O52" s="50">
        <v>0</v>
      </c>
      <c r="P52" s="50">
        <v>0</v>
      </c>
      <c r="Q52" s="50">
        <v>400.2</v>
      </c>
      <c r="R52" s="540"/>
      <c r="S52" s="50">
        <v>0</v>
      </c>
      <c r="T52" s="50">
        <v>0</v>
      </c>
      <c r="U52" s="50">
        <v>0</v>
      </c>
      <c r="V52" s="50">
        <v>286.3</v>
      </c>
      <c r="W52" s="540"/>
      <c r="X52" s="50">
        <v>0</v>
      </c>
      <c r="Y52" s="50">
        <v>0</v>
      </c>
      <c r="Z52" s="50">
        <v>0</v>
      </c>
      <c r="AA52" s="50">
        <v>400.80000000000007</v>
      </c>
      <c r="AB52" s="540"/>
      <c r="AC52" s="50">
        <v>0</v>
      </c>
      <c r="AD52" s="50">
        <v>0</v>
      </c>
      <c r="AE52" s="50">
        <v>0</v>
      </c>
      <c r="AF52" s="50">
        <v>546.70000000000005</v>
      </c>
      <c r="AG52" s="540"/>
      <c r="AH52" s="50">
        <v>0</v>
      </c>
      <c r="AI52" s="50">
        <v>0</v>
      </c>
      <c r="AJ52" s="50">
        <v>0</v>
      </c>
      <c r="AK52" s="50">
        <v>636</v>
      </c>
      <c r="AL52" s="540"/>
      <c r="AM52" s="50">
        <v>0</v>
      </c>
      <c r="AN52" s="50">
        <v>0</v>
      </c>
      <c r="AO52" s="50">
        <v>0</v>
      </c>
      <c r="AP52" s="50">
        <v>557.79999999999995</v>
      </c>
      <c r="AQ52" s="540"/>
      <c r="AR52" s="50">
        <v>0</v>
      </c>
      <c r="AS52" s="50">
        <v>0</v>
      </c>
      <c r="AT52" s="50">
        <v>0</v>
      </c>
      <c r="AU52" s="50">
        <v>288.20000000000005</v>
      </c>
      <c r="AV52" s="540"/>
      <c r="AW52" s="50">
        <v>0</v>
      </c>
      <c r="AX52" s="50">
        <v>0</v>
      </c>
      <c r="AY52" s="50">
        <v>0</v>
      </c>
      <c r="AZ52" s="50">
        <v>786.19999999999993</v>
      </c>
      <c r="BA52" s="540"/>
      <c r="BB52" s="50">
        <v>0</v>
      </c>
      <c r="BC52" s="50">
        <v>0</v>
      </c>
      <c r="BD52" s="50">
        <v>0</v>
      </c>
      <c r="BE52" s="50">
        <v>371.90000000000003</v>
      </c>
      <c r="BF52" s="540"/>
      <c r="BG52" s="50">
        <v>0</v>
      </c>
      <c r="BH52" s="50">
        <v>0</v>
      </c>
      <c r="BI52" s="50">
        <v>0</v>
      </c>
      <c r="BJ52" s="50">
        <v>744</v>
      </c>
      <c r="BK52" s="540"/>
      <c r="BL52" s="50">
        <v>0</v>
      </c>
      <c r="BM52" s="50">
        <v>0</v>
      </c>
      <c r="BN52" s="50">
        <v>0</v>
      </c>
      <c r="BO52" s="50">
        <v>213</v>
      </c>
      <c r="BP52" s="540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40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135.29999999999998</v>
      </c>
      <c r="CO52" s="540"/>
      <c r="CP52" s="50">
        <v>0</v>
      </c>
      <c r="CQ52" s="50">
        <v>0</v>
      </c>
      <c r="CR52" s="50">
        <v>0</v>
      </c>
      <c r="CS52" s="50">
        <v>524.5</v>
      </c>
      <c r="CT52" s="405"/>
      <c r="CU52" s="50">
        <v>0</v>
      </c>
      <c r="CV52" s="50">
        <v>0</v>
      </c>
      <c r="CW52" s="50">
        <v>0</v>
      </c>
      <c r="CX52" s="50">
        <v>668.30000000000007</v>
      </c>
      <c r="CY52" s="405"/>
      <c r="CZ52" s="50">
        <v>0</v>
      </c>
      <c r="DA52" s="50">
        <v>0</v>
      </c>
      <c r="DB52" s="50">
        <v>0</v>
      </c>
      <c r="DC52" s="50">
        <v>81.5</v>
      </c>
      <c r="DD52" s="405"/>
      <c r="DE52" s="50">
        <v>0</v>
      </c>
      <c r="DF52" s="50">
        <v>0</v>
      </c>
      <c r="DG52" s="50">
        <v>0</v>
      </c>
      <c r="DH52" s="50">
        <v>0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9</v>
      </c>
      <c r="B53" s="46">
        <f t="shared" si="1"/>
        <v>27706.099999999951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0"/>
      <c r="I53" s="50">
        <v>0</v>
      </c>
      <c r="J53" s="50">
        <v>0</v>
      </c>
      <c r="K53" s="50">
        <v>107.47499999999997</v>
      </c>
      <c r="L53" s="50">
        <v>22.800000000000011</v>
      </c>
      <c r="M53" s="540"/>
      <c r="N53" s="50">
        <v>0</v>
      </c>
      <c r="O53" s="50">
        <v>0</v>
      </c>
      <c r="P53" s="50">
        <v>465.14999999999986</v>
      </c>
      <c r="Q53" s="50">
        <v>166.9</v>
      </c>
      <c r="R53" s="540"/>
      <c r="S53" s="50">
        <v>0</v>
      </c>
      <c r="T53" s="50">
        <v>0</v>
      </c>
      <c r="U53" s="50">
        <v>285.37499999999966</v>
      </c>
      <c r="V53" s="50">
        <v>151</v>
      </c>
      <c r="W53" s="540"/>
      <c r="X53" s="50">
        <v>0</v>
      </c>
      <c r="Y53" s="50">
        <v>0</v>
      </c>
      <c r="Z53" s="50">
        <v>134.32499999999959</v>
      </c>
      <c r="AA53" s="50">
        <v>281.20000000000005</v>
      </c>
      <c r="AB53" s="540"/>
      <c r="AC53" s="50">
        <v>0</v>
      </c>
      <c r="AD53" s="50">
        <v>0</v>
      </c>
      <c r="AE53" s="50">
        <v>473.39999999999952</v>
      </c>
      <c r="AF53" s="50">
        <v>574.79999999999995</v>
      </c>
      <c r="AG53" s="540"/>
      <c r="AH53" s="50">
        <v>0</v>
      </c>
      <c r="AI53" s="50">
        <v>0</v>
      </c>
      <c r="AJ53" s="50">
        <v>445.08749999999986</v>
      </c>
      <c r="AK53" s="50">
        <v>792.90000000000009</v>
      </c>
      <c r="AL53" s="540"/>
      <c r="AM53" s="50">
        <v>0</v>
      </c>
      <c r="AN53" s="50">
        <v>0</v>
      </c>
      <c r="AO53" s="50">
        <v>645.26250000000061</v>
      </c>
      <c r="AP53" s="50">
        <v>543.5</v>
      </c>
      <c r="AQ53" s="540"/>
      <c r="AR53" s="50">
        <v>0</v>
      </c>
      <c r="AS53" s="50">
        <v>0</v>
      </c>
      <c r="AT53" s="50">
        <v>285.45000000000005</v>
      </c>
      <c r="AU53" s="50">
        <v>252</v>
      </c>
      <c r="AV53" s="540"/>
      <c r="AW53" s="50">
        <v>0</v>
      </c>
      <c r="AX53" s="50">
        <v>0</v>
      </c>
      <c r="AY53" s="50">
        <v>625.50000000000205</v>
      </c>
      <c r="AZ53" s="50">
        <v>563.9</v>
      </c>
      <c r="BA53" s="540"/>
      <c r="BB53" s="50">
        <v>0</v>
      </c>
      <c r="BC53" s="50">
        <v>0</v>
      </c>
      <c r="BD53" s="50">
        <v>450.375</v>
      </c>
      <c r="BE53" s="50">
        <v>412.6</v>
      </c>
      <c r="BF53" s="540"/>
      <c r="BG53" s="50">
        <v>0</v>
      </c>
      <c r="BH53" s="50">
        <v>0</v>
      </c>
      <c r="BI53" s="50">
        <v>228.67499999999998</v>
      </c>
      <c r="BJ53" s="50">
        <v>591.5</v>
      </c>
      <c r="BK53" s="540"/>
      <c r="BL53" s="50">
        <v>0</v>
      </c>
      <c r="BM53" s="50">
        <v>0</v>
      </c>
      <c r="BN53" s="50">
        <v>218.625</v>
      </c>
      <c r="BO53" s="50">
        <v>257.8</v>
      </c>
      <c r="BP53" s="540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40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143.02500000000001</v>
      </c>
      <c r="CN53" s="50">
        <v>135.29999999999998</v>
      </c>
      <c r="CO53" s="540"/>
      <c r="CP53" s="50">
        <v>0</v>
      </c>
      <c r="CQ53" s="50">
        <v>0</v>
      </c>
      <c r="CR53" s="50">
        <v>283.20000000000027</v>
      </c>
      <c r="CS53" s="50">
        <v>402.5</v>
      </c>
      <c r="CT53" s="405"/>
      <c r="CU53" s="50">
        <v>0</v>
      </c>
      <c r="CV53" s="50">
        <v>0</v>
      </c>
      <c r="CW53" s="50">
        <v>253.50000000000409</v>
      </c>
      <c r="CX53" s="50">
        <v>307.05</v>
      </c>
      <c r="CY53" s="405"/>
      <c r="CZ53" s="50">
        <v>0</v>
      </c>
      <c r="DA53" s="50">
        <v>0</v>
      </c>
      <c r="DB53" s="50">
        <v>245.25</v>
      </c>
      <c r="DC53" s="50">
        <v>75</v>
      </c>
      <c r="DD53" s="405"/>
      <c r="DE53" s="439">
        <v>0</v>
      </c>
      <c r="DF53" s="439">
        <v>0</v>
      </c>
      <c r="DG53" s="439">
        <v>0</v>
      </c>
      <c r="DH53" s="50">
        <v>1787.200000000004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9">
        <v>0</v>
      </c>
      <c r="FX53" s="469">
        <v>0</v>
      </c>
      <c r="FY53" s="469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84</v>
      </c>
      <c r="B54" s="46">
        <f t="shared" si="1"/>
        <v>7351.400000000000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0"/>
      <c r="I54" s="50">
        <v>0</v>
      </c>
      <c r="J54" s="50">
        <v>0</v>
      </c>
      <c r="K54" s="50">
        <v>0</v>
      </c>
      <c r="L54" s="50">
        <v>121.79999999999993</v>
      </c>
      <c r="M54" s="540"/>
      <c r="N54" s="50">
        <v>0</v>
      </c>
      <c r="O54" s="50">
        <v>0</v>
      </c>
      <c r="P54" s="50">
        <v>0</v>
      </c>
      <c r="Q54" s="50">
        <v>333.4</v>
      </c>
      <c r="R54" s="540"/>
      <c r="S54" s="50">
        <v>0</v>
      </c>
      <c r="T54" s="50">
        <v>0</v>
      </c>
      <c r="U54" s="50">
        <v>0</v>
      </c>
      <c r="V54" s="50">
        <v>13.999999999999998</v>
      </c>
      <c r="W54" s="540"/>
      <c r="X54" s="50">
        <v>0</v>
      </c>
      <c r="Y54" s="50">
        <v>0</v>
      </c>
      <c r="Z54" s="50">
        <v>0</v>
      </c>
      <c r="AA54" s="50">
        <v>368.7</v>
      </c>
      <c r="AB54" s="540"/>
      <c r="AC54" s="50">
        <v>0</v>
      </c>
      <c r="AD54" s="50">
        <v>0</v>
      </c>
      <c r="AE54" s="50">
        <v>0</v>
      </c>
      <c r="AF54" s="50">
        <v>568.6</v>
      </c>
      <c r="AG54" s="540"/>
      <c r="AH54" s="50">
        <v>0</v>
      </c>
      <c r="AI54" s="50">
        <v>0</v>
      </c>
      <c r="AJ54" s="50">
        <v>0</v>
      </c>
      <c r="AK54" s="50">
        <v>606.9</v>
      </c>
      <c r="AL54" s="540"/>
      <c r="AM54" s="50">
        <v>0</v>
      </c>
      <c r="AN54" s="50">
        <v>0</v>
      </c>
      <c r="AO54" s="50">
        <v>0</v>
      </c>
      <c r="AP54" s="50">
        <v>554.90000000000009</v>
      </c>
      <c r="AQ54" s="540"/>
      <c r="AR54" s="50">
        <v>0</v>
      </c>
      <c r="AS54" s="50">
        <v>0</v>
      </c>
      <c r="AT54" s="50">
        <v>0</v>
      </c>
      <c r="AU54" s="50">
        <v>175.5</v>
      </c>
      <c r="AV54" s="540"/>
      <c r="AW54" s="50">
        <v>0</v>
      </c>
      <c r="AX54" s="50">
        <v>0</v>
      </c>
      <c r="AY54" s="50">
        <v>0</v>
      </c>
      <c r="AZ54" s="50">
        <v>399.59999999999997</v>
      </c>
      <c r="BA54" s="540"/>
      <c r="BB54" s="50">
        <v>0</v>
      </c>
      <c r="BC54" s="50">
        <v>0</v>
      </c>
      <c r="BD54" s="50">
        <v>0</v>
      </c>
      <c r="BE54" s="50">
        <v>253.7</v>
      </c>
      <c r="BF54" s="540"/>
      <c r="BG54" s="50">
        <v>0</v>
      </c>
      <c r="BH54" s="50">
        <v>0</v>
      </c>
      <c r="BI54" s="50">
        <v>0</v>
      </c>
      <c r="BJ54" s="50">
        <v>589.1</v>
      </c>
      <c r="BK54" s="540"/>
      <c r="BL54" s="50">
        <v>0</v>
      </c>
      <c r="BM54" s="50">
        <v>0</v>
      </c>
      <c r="BN54" s="50">
        <v>0</v>
      </c>
      <c r="BO54" s="50">
        <v>262</v>
      </c>
      <c r="BP54" s="540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40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366.7</v>
      </c>
      <c r="CO54" s="540"/>
      <c r="CP54" s="50">
        <v>0</v>
      </c>
      <c r="CQ54" s="50">
        <v>0</v>
      </c>
      <c r="CR54" s="50">
        <v>0</v>
      </c>
      <c r="CS54" s="50">
        <v>655.7</v>
      </c>
      <c r="CT54" s="405"/>
      <c r="CU54" s="50">
        <v>0</v>
      </c>
      <c r="CV54" s="50">
        <v>0</v>
      </c>
      <c r="CW54" s="50">
        <v>0</v>
      </c>
      <c r="CX54" s="50">
        <v>218.3</v>
      </c>
      <c r="CY54" s="405"/>
      <c r="CZ54" s="50">
        <v>0</v>
      </c>
      <c r="DA54" s="50">
        <v>0</v>
      </c>
      <c r="DB54" s="50">
        <v>0</v>
      </c>
      <c r="DC54" s="50">
        <v>392.8</v>
      </c>
      <c r="DD54" s="405"/>
      <c r="DE54" s="50">
        <v>0</v>
      </c>
      <c r="DF54" s="50">
        <v>0</v>
      </c>
      <c r="DG54" s="50">
        <v>0</v>
      </c>
      <c r="DH54" s="50">
        <v>0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3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6</v>
      </c>
      <c r="B55" s="46">
        <f t="shared" si="1"/>
        <v>7275</v>
      </c>
      <c r="C55" s="42"/>
      <c r="D55" s="50">
        <v>0</v>
      </c>
      <c r="E55" s="50">
        <v>0</v>
      </c>
      <c r="F55" s="50">
        <v>0</v>
      </c>
      <c r="G55" s="50">
        <v>586</v>
      </c>
      <c r="H55" s="540"/>
      <c r="I55" s="50">
        <v>0</v>
      </c>
      <c r="J55" s="50">
        <v>0</v>
      </c>
      <c r="K55" s="50">
        <v>0</v>
      </c>
      <c r="L55" s="50">
        <v>109.79999999999995</v>
      </c>
      <c r="M55" s="540"/>
      <c r="N55" s="50">
        <v>0</v>
      </c>
      <c r="O55" s="50">
        <v>0</v>
      </c>
      <c r="P55" s="50">
        <v>0</v>
      </c>
      <c r="Q55" s="50">
        <v>219.99999999999997</v>
      </c>
      <c r="R55" s="540"/>
      <c r="S55" s="50">
        <v>0</v>
      </c>
      <c r="T55" s="50">
        <v>0</v>
      </c>
      <c r="U55" s="50">
        <v>0</v>
      </c>
      <c r="V55" s="50">
        <v>473.8</v>
      </c>
      <c r="W55" s="540"/>
      <c r="X55" s="50">
        <v>0</v>
      </c>
      <c r="Y55" s="50">
        <v>0</v>
      </c>
      <c r="Z55" s="50">
        <v>0</v>
      </c>
      <c r="AA55" s="50">
        <v>287.79999999999995</v>
      </c>
      <c r="AB55" s="540"/>
      <c r="AC55" s="50">
        <v>0</v>
      </c>
      <c r="AD55" s="50">
        <v>0</v>
      </c>
      <c r="AE55" s="50">
        <v>0</v>
      </c>
      <c r="AF55" s="50">
        <v>141.69999999999999</v>
      </c>
      <c r="AG55" s="540"/>
      <c r="AH55" s="50">
        <v>0</v>
      </c>
      <c r="AI55" s="50">
        <v>0</v>
      </c>
      <c r="AJ55" s="50">
        <v>0</v>
      </c>
      <c r="AK55" s="50">
        <v>663.4</v>
      </c>
      <c r="AL55" s="540"/>
      <c r="AM55" s="50">
        <v>0</v>
      </c>
      <c r="AN55" s="50">
        <v>0</v>
      </c>
      <c r="AO55" s="50">
        <v>0</v>
      </c>
      <c r="AP55" s="50">
        <v>525.5</v>
      </c>
      <c r="AQ55" s="540"/>
      <c r="AR55" s="50">
        <v>0</v>
      </c>
      <c r="AS55" s="50">
        <v>0</v>
      </c>
      <c r="AT55" s="50">
        <v>0</v>
      </c>
      <c r="AU55" s="50">
        <v>291.8</v>
      </c>
      <c r="AV55" s="540"/>
      <c r="AW55" s="50">
        <v>0</v>
      </c>
      <c r="AX55" s="50">
        <v>0</v>
      </c>
      <c r="AY55" s="50">
        <v>0</v>
      </c>
      <c r="AZ55" s="50">
        <v>652.69999999999993</v>
      </c>
      <c r="BA55" s="540"/>
      <c r="BB55" s="50">
        <v>0</v>
      </c>
      <c r="BC55" s="50">
        <v>0</v>
      </c>
      <c r="BD55" s="50">
        <v>0</v>
      </c>
      <c r="BE55" s="50">
        <v>491.3</v>
      </c>
      <c r="BF55" s="540"/>
      <c r="BG55" s="50">
        <v>0</v>
      </c>
      <c r="BH55" s="50">
        <v>0</v>
      </c>
      <c r="BI55" s="50">
        <v>0</v>
      </c>
      <c r="BJ55" s="50">
        <v>695.5</v>
      </c>
      <c r="BK55" s="540"/>
      <c r="BL55" s="50">
        <v>0</v>
      </c>
      <c r="BM55" s="50">
        <v>0</v>
      </c>
      <c r="BN55" s="50">
        <v>0</v>
      </c>
      <c r="BO55" s="50">
        <v>264.10000000000002</v>
      </c>
      <c r="BP55" s="540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40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36</v>
      </c>
      <c r="CO55" s="540"/>
      <c r="CP55" s="50">
        <v>0</v>
      </c>
      <c r="CQ55" s="50">
        <v>0</v>
      </c>
      <c r="CR55" s="50">
        <v>0</v>
      </c>
      <c r="CS55" s="50">
        <v>338.5</v>
      </c>
      <c r="CT55" s="405"/>
      <c r="CU55" s="50">
        <v>0</v>
      </c>
      <c r="CV55" s="50">
        <v>0</v>
      </c>
      <c r="CW55" s="50">
        <v>0</v>
      </c>
      <c r="CX55" s="50">
        <v>382.19999999999993</v>
      </c>
      <c r="CY55" s="405"/>
      <c r="CZ55" s="50">
        <v>0</v>
      </c>
      <c r="DA55" s="50">
        <v>0</v>
      </c>
      <c r="DB55" s="50">
        <v>0</v>
      </c>
      <c r="DC55" s="50">
        <v>31.200000000000003</v>
      </c>
      <c r="DD55" s="405"/>
      <c r="DE55" s="50">
        <v>0</v>
      </c>
      <c r="DF55" s="50">
        <v>0</v>
      </c>
      <c r="DG55" s="50">
        <v>0</v>
      </c>
      <c r="DH55" s="50">
        <v>0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4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2059.34999999993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0"/>
      <c r="I56" s="50">
        <v>0</v>
      </c>
      <c r="J56" s="50">
        <v>0</v>
      </c>
      <c r="K56" s="50">
        <v>236.10000000000022</v>
      </c>
      <c r="L56" s="50">
        <v>118.5</v>
      </c>
      <c r="M56" s="540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0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0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0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0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0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0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0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0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0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0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0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40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40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5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5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5"/>
      <c r="DE56" s="439">
        <v>218.85000000000082</v>
      </c>
      <c r="DF56" s="439">
        <v>1642.2999999999993</v>
      </c>
      <c r="DG56" s="439">
        <v>2019.4499999999989</v>
      </c>
      <c r="DH56" s="50">
        <v>2190.0000000000055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9">
        <v>223.14999999999964</v>
      </c>
      <c r="FX56" s="469">
        <v>541.34999999999491</v>
      </c>
      <c r="FY56" s="469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3485</v>
      </c>
      <c r="B57" s="46">
        <f t="shared" si="1"/>
        <v>6320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0"/>
      <c r="I57" s="50">
        <v>0</v>
      </c>
      <c r="J57" s="50">
        <v>0</v>
      </c>
      <c r="K57" s="50">
        <v>0</v>
      </c>
      <c r="L57" s="50">
        <v>143.60000000000002</v>
      </c>
      <c r="M57" s="540"/>
      <c r="N57" s="50">
        <v>0</v>
      </c>
      <c r="O57" s="50">
        <v>0</v>
      </c>
      <c r="P57" s="50">
        <v>0</v>
      </c>
      <c r="Q57" s="50">
        <v>96.699999999999989</v>
      </c>
      <c r="R57" s="540"/>
      <c r="S57" s="50">
        <v>0</v>
      </c>
      <c r="T57" s="50">
        <v>0</v>
      </c>
      <c r="U57" s="50">
        <v>0</v>
      </c>
      <c r="V57" s="50">
        <v>32.1</v>
      </c>
      <c r="W57" s="540"/>
      <c r="X57" s="50">
        <v>0</v>
      </c>
      <c r="Y57" s="50">
        <v>0</v>
      </c>
      <c r="Z57" s="50">
        <v>0</v>
      </c>
      <c r="AA57" s="50">
        <v>559</v>
      </c>
      <c r="AB57" s="540"/>
      <c r="AC57" s="50">
        <v>0</v>
      </c>
      <c r="AD57" s="50">
        <v>0</v>
      </c>
      <c r="AE57" s="50">
        <v>0</v>
      </c>
      <c r="AF57" s="50">
        <v>585.29999999999995</v>
      </c>
      <c r="AG57" s="540"/>
      <c r="AH57" s="50">
        <v>0</v>
      </c>
      <c r="AI57" s="50">
        <v>0</v>
      </c>
      <c r="AJ57" s="50">
        <v>0</v>
      </c>
      <c r="AK57" s="50">
        <v>631.4</v>
      </c>
      <c r="AL57" s="540"/>
      <c r="AM57" s="50">
        <v>0</v>
      </c>
      <c r="AN57" s="50">
        <v>0</v>
      </c>
      <c r="AO57" s="50">
        <v>0</v>
      </c>
      <c r="AP57" s="50">
        <v>280.3</v>
      </c>
      <c r="AQ57" s="540"/>
      <c r="AR57" s="50">
        <v>0</v>
      </c>
      <c r="AS57" s="50">
        <v>0</v>
      </c>
      <c r="AT57" s="50">
        <v>0</v>
      </c>
      <c r="AU57" s="50">
        <v>16.100000000000001</v>
      </c>
      <c r="AV57" s="540"/>
      <c r="AW57" s="50">
        <v>0</v>
      </c>
      <c r="AX57" s="50">
        <v>0</v>
      </c>
      <c r="AY57" s="50">
        <v>0</v>
      </c>
      <c r="AZ57" s="50">
        <v>934</v>
      </c>
      <c r="BA57" s="540"/>
      <c r="BB57" s="50">
        <v>0</v>
      </c>
      <c r="BC57" s="50">
        <v>0</v>
      </c>
      <c r="BD57" s="50">
        <v>0</v>
      </c>
      <c r="BE57" s="50">
        <v>326.10000000000002</v>
      </c>
      <c r="BF57" s="540"/>
      <c r="BG57" s="50">
        <v>0</v>
      </c>
      <c r="BH57" s="50">
        <v>0</v>
      </c>
      <c r="BI57" s="50">
        <v>0</v>
      </c>
      <c r="BJ57" s="50">
        <v>225.3</v>
      </c>
      <c r="BK57" s="540"/>
      <c r="BL57" s="50">
        <v>0</v>
      </c>
      <c r="BM57" s="50">
        <v>0</v>
      </c>
      <c r="BN57" s="50">
        <v>0</v>
      </c>
      <c r="BO57" s="50">
        <v>0</v>
      </c>
      <c r="BP57" s="540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40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66</v>
      </c>
      <c r="CO57" s="540"/>
      <c r="CP57" s="50">
        <v>0</v>
      </c>
      <c r="CQ57" s="50">
        <v>0</v>
      </c>
      <c r="CR57" s="50">
        <v>0</v>
      </c>
      <c r="CS57" s="50">
        <v>388</v>
      </c>
      <c r="CT57" s="405"/>
      <c r="CU57" s="50">
        <v>0</v>
      </c>
      <c r="CV57" s="50">
        <v>0</v>
      </c>
      <c r="CW57" s="50">
        <v>0</v>
      </c>
      <c r="CX57" s="50">
        <v>784.19999999999982</v>
      </c>
      <c r="CY57" s="405"/>
      <c r="CZ57" s="50">
        <v>0</v>
      </c>
      <c r="DA57" s="50">
        <v>0</v>
      </c>
      <c r="DB57" s="50">
        <v>0</v>
      </c>
      <c r="DC57" s="50">
        <v>81.400000000000006</v>
      </c>
      <c r="DD57" s="405"/>
      <c r="DE57" s="50">
        <v>0</v>
      </c>
      <c r="DF57" s="50">
        <v>0</v>
      </c>
      <c r="DG57" s="50">
        <v>0</v>
      </c>
      <c r="DH57" s="50">
        <v>0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5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07</v>
      </c>
      <c r="B58" s="46">
        <f t="shared" si="1"/>
        <v>42821.712500000111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0"/>
      <c r="I58" s="50">
        <v>0</v>
      </c>
      <c r="J58" s="50">
        <v>0</v>
      </c>
      <c r="K58" s="50">
        <v>193.72500000000005</v>
      </c>
      <c r="L58" s="50">
        <v>290.40000000000009</v>
      </c>
      <c r="M58" s="540"/>
      <c r="N58" s="50">
        <v>0</v>
      </c>
      <c r="O58" s="50">
        <v>283.17499999999984</v>
      </c>
      <c r="P58" s="50">
        <v>497.84999999999945</v>
      </c>
      <c r="Q58" s="50">
        <v>447.5</v>
      </c>
      <c r="R58" s="540"/>
      <c r="S58" s="50">
        <v>0</v>
      </c>
      <c r="T58" s="50">
        <v>151.04999999999984</v>
      </c>
      <c r="U58" s="50">
        <v>290.24999999999966</v>
      </c>
      <c r="V58" s="50">
        <v>239</v>
      </c>
      <c r="W58" s="540"/>
      <c r="X58" s="50">
        <v>0</v>
      </c>
      <c r="Y58" s="50">
        <v>188.74999999999989</v>
      </c>
      <c r="Z58" s="50">
        <v>145.12499999999966</v>
      </c>
      <c r="AA58" s="50">
        <v>338.5</v>
      </c>
      <c r="AB58" s="540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0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0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0"/>
      <c r="AR58" s="50">
        <v>0</v>
      </c>
      <c r="AS58" s="50">
        <v>75</v>
      </c>
      <c r="AT58" s="50">
        <v>316.125</v>
      </c>
      <c r="AU58" s="50">
        <v>270.3</v>
      </c>
      <c r="AV58" s="540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0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0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0"/>
      <c r="BL58" s="50">
        <v>0</v>
      </c>
      <c r="BM58" s="50">
        <v>210.12500000000091</v>
      </c>
      <c r="BN58" s="50">
        <v>179.02499999999998</v>
      </c>
      <c r="BO58" s="50">
        <v>327</v>
      </c>
      <c r="BP58" s="540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40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40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5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5"/>
      <c r="CZ58" s="50">
        <v>0</v>
      </c>
      <c r="DA58" s="50">
        <v>9.1000000000021828</v>
      </c>
      <c r="DB58" s="50">
        <v>93.375</v>
      </c>
      <c r="DC58" s="50">
        <v>0</v>
      </c>
      <c r="DD58" s="405"/>
      <c r="DE58" s="439">
        <v>0</v>
      </c>
      <c r="DF58" s="439">
        <v>0</v>
      </c>
      <c r="DG58" s="439">
        <v>1646.1750000000002</v>
      </c>
      <c r="DH58" s="50">
        <v>2262.0999999999967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9">
        <v>0</v>
      </c>
      <c r="FX58" s="469">
        <v>0</v>
      </c>
      <c r="FY58" s="469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4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8</v>
      </c>
      <c r="B59" s="46">
        <f t="shared" si="1"/>
        <v>7747.7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0"/>
      <c r="I59" s="50">
        <v>0</v>
      </c>
      <c r="J59" s="50">
        <v>0</v>
      </c>
      <c r="K59" s="50">
        <v>0</v>
      </c>
      <c r="L59" s="50">
        <v>135.49999999999989</v>
      </c>
      <c r="M59" s="540"/>
      <c r="N59" s="50">
        <v>0</v>
      </c>
      <c r="O59" s="50">
        <v>0</v>
      </c>
      <c r="P59" s="50">
        <v>0</v>
      </c>
      <c r="Q59" s="50">
        <v>170.6</v>
      </c>
      <c r="R59" s="540"/>
      <c r="S59" s="50">
        <v>0</v>
      </c>
      <c r="T59" s="50">
        <v>0</v>
      </c>
      <c r="U59" s="50">
        <v>0</v>
      </c>
      <c r="V59" s="50">
        <v>88.8</v>
      </c>
      <c r="W59" s="540"/>
      <c r="X59" s="50">
        <v>0</v>
      </c>
      <c r="Y59" s="50">
        <v>0</v>
      </c>
      <c r="Z59" s="50">
        <v>0</v>
      </c>
      <c r="AA59" s="50">
        <v>305.8</v>
      </c>
      <c r="AB59" s="540"/>
      <c r="AC59" s="50">
        <v>0</v>
      </c>
      <c r="AD59" s="50">
        <v>0</v>
      </c>
      <c r="AE59" s="50">
        <v>0</v>
      </c>
      <c r="AF59" s="50">
        <v>730.99999999999989</v>
      </c>
      <c r="AG59" s="540"/>
      <c r="AH59" s="50">
        <v>0</v>
      </c>
      <c r="AI59" s="50">
        <v>0</v>
      </c>
      <c r="AJ59" s="50">
        <v>0</v>
      </c>
      <c r="AK59" s="50">
        <v>1038</v>
      </c>
      <c r="AL59" s="540"/>
      <c r="AM59" s="50">
        <v>0</v>
      </c>
      <c r="AN59" s="50">
        <v>0</v>
      </c>
      <c r="AO59" s="50">
        <v>0</v>
      </c>
      <c r="AP59" s="50">
        <v>291.34999999999997</v>
      </c>
      <c r="AQ59" s="540"/>
      <c r="AR59" s="50">
        <v>0</v>
      </c>
      <c r="AS59" s="50">
        <v>0</v>
      </c>
      <c r="AT59" s="50">
        <v>0</v>
      </c>
      <c r="AU59" s="50">
        <v>82.5</v>
      </c>
      <c r="AV59" s="540"/>
      <c r="AW59" s="50">
        <v>0</v>
      </c>
      <c r="AX59" s="50">
        <v>0</v>
      </c>
      <c r="AY59" s="50">
        <v>0</v>
      </c>
      <c r="AZ59" s="50">
        <v>868.65</v>
      </c>
      <c r="BA59" s="540"/>
      <c r="BB59" s="50">
        <v>0</v>
      </c>
      <c r="BC59" s="50">
        <v>0</v>
      </c>
      <c r="BD59" s="50">
        <v>0</v>
      </c>
      <c r="BE59" s="50">
        <v>192.6</v>
      </c>
      <c r="BF59" s="540"/>
      <c r="BG59" s="50">
        <v>0</v>
      </c>
      <c r="BH59" s="50">
        <v>0</v>
      </c>
      <c r="BI59" s="50">
        <v>0</v>
      </c>
      <c r="BJ59" s="50">
        <v>392.8</v>
      </c>
      <c r="BK59" s="540"/>
      <c r="BL59" s="50">
        <v>0</v>
      </c>
      <c r="BM59" s="50">
        <v>0</v>
      </c>
      <c r="BN59" s="50">
        <v>0</v>
      </c>
      <c r="BO59" s="50">
        <v>125</v>
      </c>
      <c r="BP59" s="540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40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224.3</v>
      </c>
      <c r="CO59" s="540"/>
      <c r="CP59" s="50">
        <v>0</v>
      </c>
      <c r="CQ59" s="50">
        <v>0</v>
      </c>
      <c r="CR59" s="50">
        <v>0</v>
      </c>
      <c r="CS59" s="50">
        <v>392.8</v>
      </c>
      <c r="CT59" s="405"/>
      <c r="CU59" s="50">
        <v>0</v>
      </c>
      <c r="CV59" s="50">
        <v>0</v>
      </c>
      <c r="CW59" s="50">
        <v>0</v>
      </c>
      <c r="CX59" s="50">
        <v>730.4</v>
      </c>
      <c r="CY59" s="405"/>
      <c r="CZ59" s="50">
        <v>0</v>
      </c>
      <c r="DA59" s="50">
        <v>0</v>
      </c>
      <c r="DB59" s="50">
        <v>0</v>
      </c>
      <c r="DC59" s="50">
        <v>44</v>
      </c>
      <c r="DD59" s="405"/>
      <c r="DE59" s="50">
        <v>0</v>
      </c>
      <c r="DF59" s="50">
        <v>0</v>
      </c>
      <c r="DG59" s="50">
        <v>0</v>
      </c>
      <c r="DH59" s="50">
        <v>0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185.837499999958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0"/>
      <c r="I60" s="50">
        <v>0</v>
      </c>
      <c r="J60" s="50">
        <v>0</v>
      </c>
      <c r="K60" s="50">
        <v>120.74999999999991</v>
      </c>
      <c r="L60" s="50">
        <v>44.999999999999972</v>
      </c>
      <c r="M60" s="540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0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0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0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0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0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0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0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0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0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0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0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40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40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5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5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5"/>
      <c r="DE60" s="439">
        <v>424.27499999999918</v>
      </c>
      <c r="DF60" s="439">
        <v>1575.4499999999998</v>
      </c>
      <c r="DG60" s="439">
        <v>1148.4750000000004</v>
      </c>
      <c r="DH60" s="50">
        <v>686.70000000000073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9">
        <v>244.49999999999955</v>
      </c>
      <c r="FX60" s="469">
        <v>678.69999999999527</v>
      </c>
      <c r="FY60" s="469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5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748.39999999987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0"/>
      <c r="I61" s="50">
        <v>0</v>
      </c>
      <c r="J61" s="50">
        <v>0</v>
      </c>
      <c r="K61" s="50">
        <v>77.775000000000034</v>
      </c>
      <c r="L61" s="50">
        <v>50.300000000000068</v>
      </c>
      <c r="M61" s="540"/>
      <c r="N61" s="50">
        <v>197.47499999999985</v>
      </c>
      <c r="O61" s="50">
        <v>355.1</v>
      </c>
      <c r="P61" s="50">
        <v>609.22500000000014</v>
      </c>
      <c r="Q61" s="50">
        <v>473</v>
      </c>
      <c r="R61" s="540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0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0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0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0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0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0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0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0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0"/>
      <c r="BL61" s="50">
        <v>27.375</v>
      </c>
      <c r="BM61" s="50">
        <v>125.75</v>
      </c>
      <c r="BN61" s="50">
        <v>87</v>
      </c>
      <c r="BO61" s="50">
        <v>269.7</v>
      </c>
      <c r="BP61" s="540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40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40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5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5"/>
      <c r="CZ61" s="50">
        <v>26.399999999999636</v>
      </c>
      <c r="DA61" s="50">
        <v>18</v>
      </c>
      <c r="DB61" s="50">
        <v>31.5</v>
      </c>
      <c r="DC61" s="50">
        <v>102</v>
      </c>
      <c r="DD61" s="405"/>
      <c r="DE61" s="439">
        <v>491.45000000000073</v>
      </c>
      <c r="DF61" s="439">
        <v>2031.8500000000031</v>
      </c>
      <c r="DG61" s="439">
        <v>2406.6750000000002</v>
      </c>
      <c r="DH61" s="50">
        <v>2034.5999999999985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9">
        <v>283.92499999999973</v>
      </c>
      <c r="FX61" s="469">
        <v>664.87499999999272</v>
      </c>
      <c r="FY61" s="469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374.21249999991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0"/>
      <c r="I62" s="50">
        <v>0</v>
      </c>
      <c r="J62" s="50">
        <v>0</v>
      </c>
      <c r="K62" s="50">
        <v>131.32499999999993</v>
      </c>
      <c r="L62" s="50">
        <v>31.200000000000159</v>
      </c>
      <c r="M62" s="540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0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0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0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0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0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0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0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0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0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0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0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40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40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5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5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5"/>
      <c r="DE62" s="439">
        <v>355.67499999999882</v>
      </c>
      <c r="DF62" s="439">
        <v>1755.6750000000011</v>
      </c>
      <c r="DG62" s="439">
        <v>1769.25</v>
      </c>
      <c r="DH62" s="50">
        <v>2060.6999999999935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9">
        <v>213.37499999999864</v>
      </c>
      <c r="FX62" s="469">
        <v>563.44999999998981</v>
      </c>
      <c r="FY62" s="469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7</v>
      </c>
      <c r="B63" s="46">
        <f t="shared" si="1"/>
        <v>35344.900000000038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0"/>
      <c r="I63" s="50">
        <v>0</v>
      </c>
      <c r="J63" s="50">
        <v>0</v>
      </c>
      <c r="K63" s="50">
        <v>236.99999999999991</v>
      </c>
      <c r="L63" s="50">
        <v>152.49999999999997</v>
      </c>
      <c r="M63" s="540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0"/>
      <c r="S63" s="50">
        <v>0</v>
      </c>
      <c r="T63" s="50">
        <v>181.19999999999993</v>
      </c>
      <c r="U63" s="50">
        <v>25.575000000000102</v>
      </c>
      <c r="V63" s="50">
        <v>207.6</v>
      </c>
      <c r="W63" s="540"/>
      <c r="X63" s="50">
        <v>0</v>
      </c>
      <c r="Y63" s="50">
        <v>277.00000000000023</v>
      </c>
      <c r="Z63" s="50">
        <v>61.274999999999523</v>
      </c>
      <c r="AA63" s="50">
        <v>214.1</v>
      </c>
      <c r="AB63" s="540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0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0"/>
      <c r="AM63" s="50">
        <v>0</v>
      </c>
      <c r="AN63" s="50">
        <v>249.80000000000064</v>
      </c>
      <c r="AO63" s="50">
        <v>287.70000000000027</v>
      </c>
      <c r="AP63" s="50">
        <v>382</v>
      </c>
      <c r="AQ63" s="540"/>
      <c r="AR63" s="50">
        <v>0</v>
      </c>
      <c r="AS63" s="50">
        <v>30.000000000000682</v>
      </c>
      <c r="AT63" s="50">
        <v>163.5</v>
      </c>
      <c r="AU63" s="50">
        <v>199.5</v>
      </c>
      <c r="AV63" s="540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0"/>
      <c r="BB63" s="50">
        <v>0</v>
      </c>
      <c r="BC63" s="50">
        <v>110.00000000000091</v>
      </c>
      <c r="BD63" s="50">
        <v>314.25</v>
      </c>
      <c r="BE63" s="50">
        <v>198.6</v>
      </c>
      <c r="BF63" s="540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0"/>
      <c r="BL63" s="50">
        <v>0</v>
      </c>
      <c r="BM63" s="50">
        <v>171.00000000000045</v>
      </c>
      <c r="BN63" s="50">
        <v>22.575000000000003</v>
      </c>
      <c r="BO63" s="50">
        <v>186</v>
      </c>
      <c r="BP63" s="540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40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40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5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5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5"/>
      <c r="DE63" s="439">
        <v>0</v>
      </c>
      <c r="DF63" s="439">
        <v>0</v>
      </c>
      <c r="DG63" s="439">
        <v>1569.3750000000005</v>
      </c>
      <c r="DH63" s="50">
        <v>2966.8000000000011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9">
        <v>0</v>
      </c>
      <c r="FX63" s="469">
        <v>0</v>
      </c>
      <c r="FY63" s="469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3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3479</v>
      </c>
      <c r="B64" s="46">
        <f t="shared" si="1"/>
        <v>8687.5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0"/>
      <c r="I64" s="50">
        <v>0</v>
      </c>
      <c r="J64" s="50">
        <v>0</v>
      </c>
      <c r="K64" s="50">
        <v>0</v>
      </c>
      <c r="L64" s="50">
        <v>0</v>
      </c>
      <c r="M64" s="540"/>
      <c r="N64" s="50">
        <v>0</v>
      </c>
      <c r="O64" s="50">
        <v>0</v>
      </c>
      <c r="P64" s="50">
        <v>0</v>
      </c>
      <c r="Q64" s="50">
        <v>119.4</v>
      </c>
      <c r="R64" s="540"/>
      <c r="S64" s="50">
        <v>0</v>
      </c>
      <c r="T64" s="50">
        <v>0</v>
      </c>
      <c r="U64" s="50">
        <v>0</v>
      </c>
      <c r="V64" s="50">
        <v>104.3</v>
      </c>
      <c r="W64" s="540"/>
      <c r="X64" s="50">
        <v>0</v>
      </c>
      <c r="Y64" s="50">
        <v>0</v>
      </c>
      <c r="Z64" s="50">
        <v>0</v>
      </c>
      <c r="AA64" s="50">
        <v>408.7</v>
      </c>
      <c r="AB64" s="540"/>
      <c r="AC64" s="50">
        <v>0</v>
      </c>
      <c r="AD64" s="50">
        <v>0</v>
      </c>
      <c r="AE64" s="50">
        <v>0</v>
      </c>
      <c r="AF64" s="50">
        <v>723.09999999999991</v>
      </c>
      <c r="AG64" s="540"/>
      <c r="AH64" s="50">
        <v>0</v>
      </c>
      <c r="AI64" s="50">
        <v>0</v>
      </c>
      <c r="AJ64" s="50">
        <v>0</v>
      </c>
      <c r="AK64" s="50">
        <v>1084.4000000000001</v>
      </c>
      <c r="AL64" s="540"/>
      <c r="AM64" s="50">
        <v>0</v>
      </c>
      <c r="AN64" s="50">
        <v>0</v>
      </c>
      <c r="AO64" s="50">
        <v>0</v>
      </c>
      <c r="AP64" s="50">
        <v>525.59999999999991</v>
      </c>
      <c r="AQ64" s="540"/>
      <c r="AR64" s="50">
        <v>0</v>
      </c>
      <c r="AS64" s="50">
        <v>0</v>
      </c>
      <c r="AT64" s="50">
        <v>0</v>
      </c>
      <c r="AU64" s="50">
        <v>222</v>
      </c>
      <c r="AV64" s="540"/>
      <c r="AW64" s="50">
        <v>0</v>
      </c>
      <c r="AX64" s="50">
        <v>0</v>
      </c>
      <c r="AY64" s="50">
        <v>0</v>
      </c>
      <c r="AZ64" s="50">
        <v>863.4</v>
      </c>
      <c r="BA64" s="540"/>
      <c r="BB64" s="50">
        <v>0</v>
      </c>
      <c r="BC64" s="50">
        <v>0</v>
      </c>
      <c r="BD64" s="50">
        <v>0</v>
      </c>
      <c r="BE64" s="50">
        <v>306.8</v>
      </c>
      <c r="BF64" s="540"/>
      <c r="BG64" s="50">
        <v>0</v>
      </c>
      <c r="BH64" s="50">
        <v>0</v>
      </c>
      <c r="BI64" s="50">
        <v>0</v>
      </c>
      <c r="BJ64" s="50">
        <v>525.5</v>
      </c>
      <c r="BK64" s="540"/>
      <c r="BL64" s="50">
        <v>0</v>
      </c>
      <c r="BM64" s="50">
        <v>0</v>
      </c>
      <c r="BN64" s="50">
        <v>0</v>
      </c>
      <c r="BO64" s="50">
        <v>241.2</v>
      </c>
      <c r="BP64" s="540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40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425.6</v>
      </c>
      <c r="CO64" s="540"/>
      <c r="CP64" s="50">
        <v>0</v>
      </c>
      <c r="CQ64" s="50">
        <v>0</v>
      </c>
      <c r="CR64" s="50">
        <v>0</v>
      </c>
      <c r="CS64" s="50">
        <v>365.6</v>
      </c>
      <c r="CT64" s="405"/>
      <c r="CU64" s="50">
        <v>0</v>
      </c>
      <c r="CV64" s="50">
        <v>0</v>
      </c>
      <c r="CW64" s="50">
        <v>0</v>
      </c>
      <c r="CX64" s="50">
        <v>938.30000000000007</v>
      </c>
      <c r="CY64" s="405"/>
      <c r="CZ64" s="50">
        <v>0</v>
      </c>
      <c r="DA64" s="50">
        <v>0</v>
      </c>
      <c r="DB64" s="50">
        <v>0</v>
      </c>
      <c r="DC64" s="50">
        <v>31.200000000000003</v>
      </c>
      <c r="DD64" s="405"/>
      <c r="DE64" s="50">
        <v>0</v>
      </c>
      <c r="DF64" s="50">
        <v>0</v>
      </c>
      <c r="DG64" s="50">
        <v>0</v>
      </c>
      <c r="DH64" s="50">
        <v>0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4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2</v>
      </c>
      <c r="B65" s="46">
        <f t="shared" si="1"/>
        <v>29629.099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0"/>
      <c r="I65" s="50">
        <v>0</v>
      </c>
      <c r="J65" s="50">
        <v>0</v>
      </c>
      <c r="K65" s="50">
        <v>183.15000000000015</v>
      </c>
      <c r="L65" s="50">
        <v>36.900000000000091</v>
      </c>
      <c r="M65" s="540"/>
      <c r="N65" s="50">
        <v>0</v>
      </c>
      <c r="O65" s="50">
        <v>0</v>
      </c>
      <c r="P65" s="50">
        <v>419.62499999999898</v>
      </c>
      <c r="Q65" s="50">
        <v>118.10000000000002</v>
      </c>
      <c r="R65" s="540"/>
      <c r="S65" s="50">
        <v>0</v>
      </c>
      <c r="T65" s="50">
        <v>0</v>
      </c>
      <c r="U65" s="50">
        <v>373.94999999999976</v>
      </c>
      <c r="V65" s="50">
        <v>62.2</v>
      </c>
      <c r="W65" s="540"/>
      <c r="X65" s="50">
        <v>0</v>
      </c>
      <c r="Y65" s="50">
        <v>0</v>
      </c>
      <c r="Z65" s="50">
        <v>142.19999999999925</v>
      </c>
      <c r="AA65" s="50">
        <v>379.59999999999997</v>
      </c>
      <c r="AB65" s="540"/>
      <c r="AC65" s="50">
        <v>0</v>
      </c>
      <c r="AD65" s="50">
        <v>0</v>
      </c>
      <c r="AE65" s="50">
        <v>558.97499999999877</v>
      </c>
      <c r="AF65" s="50">
        <v>552.6</v>
      </c>
      <c r="AG65" s="540"/>
      <c r="AH65" s="50">
        <v>0</v>
      </c>
      <c r="AI65" s="50">
        <v>0</v>
      </c>
      <c r="AJ65" s="50">
        <v>456.22499999999877</v>
      </c>
      <c r="AK65" s="50">
        <v>1116</v>
      </c>
      <c r="AL65" s="540"/>
      <c r="AM65" s="50">
        <v>0</v>
      </c>
      <c r="AN65" s="50">
        <v>0</v>
      </c>
      <c r="AO65" s="50">
        <v>505.04999999999973</v>
      </c>
      <c r="AP65" s="50">
        <v>470.6</v>
      </c>
      <c r="AQ65" s="540"/>
      <c r="AR65" s="50">
        <v>0</v>
      </c>
      <c r="AS65" s="50">
        <v>0</v>
      </c>
      <c r="AT65" s="50">
        <v>453.29999999999995</v>
      </c>
      <c r="AU65" s="50">
        <v>156</v>
      </c>
      <c r="AV65" s="540"/>
      <c r="AW65" s="50">
        <v>0</v>
      </c>
      <c r="AX65" s="50">
        <v>0</v>
      </c>
      <c r="AY65" s="50">
        <v>583.87499999999864</v>
      </c>
      <c r="AZ65" s="50">
        <v>924.80000000000007</v>
      </c>
      <c r="BA65" s="540"/>
      <c r="BB65" s="50">
        <v>0</v>
      </c>
      <c r="BC65" s="50">
        <v>0</v>
      </c>
      <c r="BD65" s="50">
        <v>376.5</v>
      </c>
      <c r="BE65" s="50">
        <v>281</v>
      </c>
      <c r="BF65" s="540"/>
      <c r="BG65" s="50">
        <v>0</v>
      </c>
      <c r="BH65" s="50">
        <v>0</v>
      </c>
      <c r="BI65" s="50">
        <v>298.72500000000002</v>
      </c>
      <c r="BJ65" s="50">
        <v>595.69999999999993</v>
      </c>
      <c r="BK65" s="540"/>
      <c r="BL65" s="50">
        <v>0</v>
      </c>
      <c r="BM65" s="50">
        <v>0</v>
      </c>
      <c r="BN65" s="50">
        <v>288.67499999999995</v>
      </c>
      <c r="BO65" s="50">
        <v>257.8</v>
      </c>
      <c r="BP65" s="540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40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154.80000000000001</v>
      </c>
      <c r="CN65" s="50">
        <v>91</v>
      </c>
      <c r="CO65" s="540"/>
      <c r="CP65" s="50">
        <v>0</v>
      </c>
      <c r="CQ65" s="50">
        <v>0</v>
      </c>
      <c r="CR65" s="50">
        <v>247.12500000000273</v>
      </c>
      <c r="CS65" s="50">
        <v>308.8</v>
      </c>
      <c r="CT65" s="405"/>
      <c r="CU65" s="50">
        <v>0</v>
      </c>
      <c r="CV65" s="50">
        <v>0</v>
      </c>
      <c r="CW65" s="50">
        <v>270.67500000000518</v>
      </c>
      <c r="CX65" s="50">
        <v>976.05</v>
      </c>
      <c r="CY65" s="405"/>
      <c r="CZ65" s="50">
        <v>0</v>
      </c>
      <c r="DA65" s="50">
        <v>0</v>
      </c>
      <c r="DB65" s="50">
        <v>224.77499999999998</v>
      </c>
      <c r="DC65" s="50">
        <v>129.5</v>
      </c>
      <c r="DD65" s="405"/>
      <c r="DE65" s="439">
        <v>0</v>
      </c>
      <c r="DF65" s="439">
        <v>0</v>
      </c>
      <c r="DG65" s="439">
        <v>0</v>
      </c>
      <c r="DH65" s="50">
        <v>2282.5999999999985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9">
        <v>0</v>
      </c>
      <c r="FX65" s="469">
        <v>0</v>
      </c>
      <c r="FY65" s="469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5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8</v>
      </c>
      <c r="B66" s="46">
        <f t="shared" si="1"/>
        <v>43414.700000000004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0"/>
      <c r="I66" s="50">
        <v>0</v>
      </c>
      <c r="J66" s="50">
        <v>0</v>
      </c>
      <c r="K66" s="50">
        <v>172.4249999999999</v>
      </c>
      <c r="L66" s="50">
        <v>144</v>
      </c>
      <c r="M66" s="540"/>
      <c r="N66" s="50">
        <v>0</v>
      </c>
      <c r="O66" s="50">
        <v>305.10000000000002</v>
      </c>
      <c r="P66" s="50">
        <v>336.22500000000014</v>
      </c>
      <c r="Q66" s="50">
        <v>537</v>
      </c>
      <c r="R66" s="540"/>
      <c r="S66" s="50">
        <v>0</v>
      </c>
      <c r="T66" s="50">
        <v>128.49999999999989</v>
      </c>
      <c r="U66" s="50">
        <v>198.44999999999993</v>
      </c>
      <c r="V66" s="50">
        <v>159.5</v>
      </c>
      <c r="W66" s="540"/>
      <c r="X66" s="50">
        <v>0</v>
      </c>
      <c r="Y66" s="50">
        <v>149.49999999999966</v>
      </c>
      <c r="Z66" s="50">
        <v>166.50000000000068</v>
      </c>
      <c r="AA66" s="50">
        <v>319.8</v>
      </c>
      <c r="AB66" s="540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0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0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0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0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0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0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0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0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40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105.65000000000055</v>
      </c>
      <c r="CM66" s="50">
        <v>274.5</v>
      </c>
      <c r="CN66" s="50">
        <v>216.5</v>
      </c>
      <c r="CO66" s="540"/>
      <c r="CP66" s="50">
        <v>0</v>
      </c>
      <c r="CQ66" s="50">
        <v>158.75</v>
      </c>
      <c r="CR66" s="50">
        <v>375.14999999999645</v>
      </c>
      <c r="CS66" s="50">
        <v>309.3</v>
      </c>
      <c r="CT66" s="405"/>
      <c r="CU66" s="50">
        <v>0</v>
      </c>
      <c r="CV66" s="50">
        <v>211.40000000000009</v>
      </c>
      <c r="CW66" s="50">
        <v>462.299999999997</v>
      </c>
      <c r="CX66" s="50">
        <v>839.3</v>
      </c>
      <c r="CY66" s="405"/>
      <c r="CZ66" s="50">
        <v>0</v>
      </c>
      <c r="DA66" s="50">
        <v>22.549999999999272</v>
      </c>
      <c r="DB66" s="50">
        <v>29.25</v>
      </c>
      <c r="DC66" s="50">
        <v>229.5</v>
      </c>
      <c r="DD66" s="405"/>
      <c r="DE66" s="439">
        <v>0</v>
      </c>
      <c r="DF66" s="439">
        <v>0</v>
      </c>
      <c r="DG66" s="439">
        <v>1613.1</v>
      </c>
      <c r="DH66" s="50">
        <v>2064.9000000000015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9">
        <v>0</v>
      </c>
      <c r="FX66" s="469">
        <v>0</v>
      </c>
      <c r="FY66" s="469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4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9</v>
      </c>
      <c r="B67" s="46">
        <f t="shared" si="1"/>
        <v>48290.624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0"/>
      <c r="I67" s="50">
        <v>0</v>
      </c>
      <c r="J67" s="50">
        <v>0</v>
      </c>
      <c r="K67" s="50">
        <v>108.67500000000003</v>
      </c>
      <c r="L67" s="50">
        <v>19.499999999999972</v>
      </c>
      <c r="M67" s="540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0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0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0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0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0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0"/>
      <c r="AR67" s="50">
        <v>44.375</v>
      </c>
      <c r="AS67" s="50">
        <v>54.449999999999136</v>
      </c>
      <c r="AT67" s="50">
        <v>114</v>
      </c>
      <c r="AU67" s="50">
        <v>11.4</v>
      </c>
      <c r="AV67" s="540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0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0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0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0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40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40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5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5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5"/>
      <c r="DE67" s="439">
        <v>335.62499999999909</v>
      </c>
      <c r="DF67" s="439">
        <v>498.150000000001</v>
      </c>
      <c r="DG67" s="439">
        <v>1024.8750000000005</v>
      </c>
      <c r="DH67" s="50">
        <v>3737.5999999999967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9">
        <v>162.14999999999918</v>
      </c>
      <c r="FX67" s="469">
        <v>256.44999999999982</v>
      </c>
      <c r="FY67" s="469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6543.049999999901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0"/>
      <c r="I68" s="50">
        <v>0</v>
      </c>
      <c r="J68" s="50">
        <v>0</v>
      </c>
      <c r="K68" s="50">
        <v>216.22499999999997</v>
      </c>
      <c r="L68" s="50">
        <v>28.5</v>
      </c>
      <c r="M68" s="540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0"/>
      <c r="S68" s="50">
        <v>17.925000000000011</v>
      </c>
      <c r="T68" s="50">
        <v>169</v>
      </c>
      <c r="U68" s="50">
        <v>183.97499999999997</v>
      </c>
      <c r="V68" s="50">
        <v>147.5</v>
      </c>
      <c r="W68" s="540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0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0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0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0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0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0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0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0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0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40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40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5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5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5"/>
      <c r="DE68" s="439">
        <v>122.72500000000082</v>
      </c>
      <c r="DF68" s="439">
        <v>1529.3999999999996</v>
      </c>
      <c r="DG68" s="439">
        <v>2044.3499999999995</v>
      </c>
      <c r="DH68" s="50">
        <v>475.19999999999709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9">
        <v>269.52500000000009</v>
      </c>
      <c r="FX68" s="469">
        <v>606.99999999999454</v>
      </c>
      <c r="FY68" s="469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3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31</v>
      </c>
      <c r="B69" s="46">
        <f t="shared" si="1"/>
        <v>29445.250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0"/>
      <c r="I69" s="50">
        <v>0</v>
      </c>
      <c r="J69" s="50">
        <v>0</v>
      </c>
      <c r="K69" s="50">
        <v>133.05000000000007</v>
      </c>
      <c r="L69" s="50">
        <v>70.199999999999932</v>
      </c>
      <c r="M69" s="540"/>
      <c r="N69" s="50">
        <v>0</v>
      </c>
      <c r="O69" s="50">
        <v>0</v>
      </c>
      <c r="P69" s="50">
        <v>351.97499999999997</v>
      </c>
      <c r="Q69" s="50">
        <v>157.1</v>
      </c>
      <c r="R69" s="540"/>
      <c r="S69" s="50">
        <v>0</v>
      </c>
      <c r="T69" s="50">
        <v>0</v>
      </c>
      <c r="U69" s="50">
        <v>278.02499999999986</v>
      </c>
      <c r="V69" s="50">
        <v>264.3</v>
      </c>
      <c r="W69" s="540"/>
      <c r="X69" s="50">
        <v>0</v>
      </c>
      <c r="Y69" s="50">
        <v>0</v>
      </c>
      <c r="Z69" s="50">
        <v>191.62500000000034</v>
      </c>
      <c r="AA69" s="50">
        <v>262</v>
      </c>
      <c r="AB69" s="540"/>
      <c r="AC69" s="50">
        <v>0</v>
      </c>
      <c r="AD69" s="50">
        <v>0</v>
      </c>
      <c r="AE69" s="50">
        <v>671.0250000000002</v>
      </c>
      <c r="AF69" s="50">
        <v>485.20000000000005</v>
      </c>
      <c r="AG69" s="540"/>
      <c r="AH69" s="50">
        <v>0</v>
      </c>
      <c r="AI69" s="50">
        <v>0</v>
      </c>
      <c r="AJ69" s="50">
        <v>331.04999999999973</v>
      </c>
      <c r="AK69" s="50">
        <v>1039.8499999999999</v>
      </c>
      <c r="AL69" s="540"/>
      <c r="AM69" s="50">
        <v>0</v>
      </c>
      <c r="AN69" s="50">
        <v>0</v>
      </c>
      <c r="AO69" s="50">
        <v>479.8499999999998</v>
      </c>
      <c r="AP69" s="50">
        <v>381.8</v>
      </c>
      <c r="AQ69" s="540"/>
      <c r="AR69" s="50">
        <v>0</v>
      </c>
      <c r="AS69" s="50">
        <v>0</v>
      </c>
      <c r="AT69" s="50">
        <v>292.42499999999995</v>
      </c>
      <c r="AU69" s="50">
        <v>73.5</v>
      </c>
      <c r="AV69" s="540"/>
      <c r="AW69" s="50">
        <v>0</v>
      </c>
      <c r="AX69" s="50">
        <v>0</v>
      </c>
      <c r="AY69" s="50">
        <v>567.30000000000041</v>
      </c>
      <c r="AZ69" s="50">
        <v>676.69999999999993</v>
      </c>
      <c r="BA69" s="540"/>
      <c r="BB69" s="50">
        <v>0</v>
      </c>
      <c r="BC69" s="50">
        <v>0</v>
      </c>
      <c r="BD69" s="50">
        <v>411.82500000000005</v>
      </c>
      <c r="BE69" s="50">
        <v>365.05</v>
      </c>
      <c r="BF69" s="540"/>
      <c r="BG69" s="50">
        <v>0</v>
      </c>
      <c r="BH69" s="50">
        <v>0</v>
      </c>
      <c r="BI69" s="50">
        <v>327.82500000000005</v>
      </c>
      <c r="BJ69" s="50">
        <v>571.6</v>
      </c>
      <c r="BK69" s="540"/>
      <c r="BL69" s="50">
        <v>0</v>
      </c>
      <c r="BM69" s="50">
        <v>0</v>
      </c>
      <c r="BN69" s="50">
        <v>292.35000000000002</v>
      </c>
      <c r="BO69" s="50">
        <v>249.7</v>
      </c>
      <c r="BP69" s="540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40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147.52500000000001</v>
      </c>
      <c r="CN69" s="50">
        <v>196.5</v>
      </c>
      <c r="CO69" s="540"/>
      <c r="CP69" s="50">
        <v>0</v>
      </c>
      <c r="CQ69" s="50">
        <v>0</v>
      </c>
      <c r="CR69" s="50">
        <v>262.95000000000164</v>
      </c>
      <c r="CS69" s="50">
        <v>337.7</v>
      </c>
      <c r="CT69" s="405"/>
      <c r="CU69" s="50">
        <v>0</v>
      </c>
      <c r="CV69" s="50">
        <v>0</v>
      </c>
      <c r="CW69" s="50">
        <v>150.52499999999918</v>
      </c>
      <c r="CX69" s="50">
        <v>742.49999999999989</v>
      </c>
      <c r="CY69" s="405"/>
      <c r="CZ69" s="50">
        <v>0</v>
      </c>
      <c r="DA69" s="50">
        <v>0</v>
      </c>
      <c r="DB69" s="50">
        <v>124.875</v>
      </c>
      <c r="DC69" s="50">
        <v>58.2</v>
      </c>
      <c r="DD69" s="405"/>
      <c r="DE69" s="439">
        <v>0</v>
      </c>
      <c r="DF69" s="439">
        <v>0</v>
      </c>
      <c r="DG69" s="439">
        <v>0</v>
      </c>
      <c r="DH69" s="50">
        <v>1973.0999999999967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9">
        <v>0</v>
      </c>
      <c r="FX69" s="469">
        <v>0</v>
      </c>
      <c r="FY69" s="469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4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8</v>
      </c>
      <c r="B70" s="46">
        <f t="shared" ref="B70:B101" si="2">SUM(D70:ZZ70)</f>
        <v>25719.9375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0"/>
      <c r="I70" s="50">
        <v>0</v>
      </c>
      <c r="J70" s="50">
        <v>0</v>
      </c>
      <c r="K70" s="50">
        <v>0</v>
      </c>
      <c r="L70" s="50">
        <v>5.5999999999999943</v>
      </c>
      <c r="M70" s="540"/>
      <c r="N70" s="50">
        <v>0</v>
      </c>
      <c r="O70" s="50">
        <v>0</v>
      </c>
      <c r="P70" s="50">
        <v>327.37499999999966</v>
      </c>
      <c r="Q70" s="50">
        <v>490.1</v>
      </c>
      <c r="R70" s="540"/>
      <c r="S70" s="50">
        <v>0</v>
      </c>
      <c r="T70" s="50">
        <v>0</v>
      </c>
      <c r="U70" s="50">
        <v>366.48749999999973</v>
      </c>
      <c r="V70" s="50">
        <v>299.8</v>
      </c>
      <c r="W70" s="540"/>
      <c r="X70" s="50">
        <v>0</v>
      </c>
      <c r="Y70" s="50">
        <v>0</v>
      </c>
      <c r="Z70" s="50">
        <v>331.42500000000041</v>
      </c>
      <c r="AA70" s="50">
        <v>302.39999999999998</v>
      </c>
      <c r="AB70" s="540"/>
      <c r="AC70" s="50">
        <v>0</v>
      </c>
      <c r="AD70" s="50">
        <v>0</v>
      </c>
      <c r="AE70" s="50">
        <v>515.77500000000089</v>
      </c>
      <c r="AF70" s="50">
        <v>317.80000000000007</v>
      </c>
      <c r="AG70" s="540"/>
      <c r="AH70" s="50">
        <v>0</v>
      </c>
      <c r="AI70" s="50">
        <v>0</v>
      </c>
      <c r="AJ70" s="50">
        <v>225.97500000000082</v>
      </c>
      <c r="AK70" s="50">
        <v>1099.5</v>
      </c>
      <c r="AL70" s="540"/>
      <c r="AM70" s="50">
        <v>0</v>
      </c>
      <c r="AN70" s="50">
        <v>0</v>
      </c>
      <c r="AO70" s="50">
        <v>605.69999999999993</v>
      </c>
      <c r="AP70" s="50">
        <v>385</v>
      </c>
      <c r="AQ70" s="540"/>
      <c r="AR70" s="50">
        <v>0</v>
      </c>
      <c r="AS70" s="50">
        <v>0</v>
      </c>
      <c r="AT70" s="50">
        <v>222.52499999999998</v>
      </c>
      <c r="AU70" s="50">
        <v>254.2</v>
      </c>
      <c r="AV70" s="540"/>
      <c r="AW70" s="50">
        <v>0</v>
      </c>
      <c r="AX70" s="50">
        <v>0</v>
      </c>
      <c r="AY70" s="50">
        <v>295.72500000000082</v>
      </c>
      <c r="AZ70" s="50">
        <v>482.9</v>
      </c>
      <c r="BA70" s="540"/>
      <c r="BB70" s="50">
        <v>0</v>
      </c>
      <c r="BC70" s="50">
        <v>0</v>
      </c>
      <c r="BD70" s="50">
        <v>517.5</v>
      </c>
      <c r="BE70" s="50">
        <v>364.5</v>
      </c>
      <c r="BF70" s="540"/>
      <c r="BG70" s="50">
        <v>0</v>
      </c>
      <c r="BH70" s="50">
        <v>0</v>
      </c>
      <c r="BI70" s="50">
        <v>373.05</v>
      </c>
      <c r="BJ70" s="50">
        <v>524.5</v>
      </c>
      <c r="BK70" s="540"/>
      <c r="BL70" s="50">
        <v>0</v>
      </c>
      <c r="BM70" s="50">
        <v>0</v>
      </c>
      <c r="BN70" s="50">
        <v>297.67499999999995</v>
      </c>
      <c r="BO70" s="50">
        <v>42.3</v>
      </c>
      <c r="BP70" s="540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40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198.1875</v>
      </c>
      <c r="CN70" s="50">
        <v>45.5</v>
      </c>
      <c r="CO70" s="540"/>
      <c r="CP70" s="50">
        <v>0</v>
      </c>
      <c r="CQ70" s="50">
        <v>0</v>
      </c>
      <c r="CR70" s="50">
        <v>326.549999999997</v>
      </c>
      <c r="CS70" s="50">
        <v>402.8</v>
      </c>
      <c r="CT70" s="405"/>
      <c r="CU70" s="50">
        <v>0</v>
      </c>
      <c r="CV70" s="50">
        <v>0</v>
      </c>
      <c r="CW70" s="50">
        <v>177.44999999999618</v>
      </c>
      <c r="CX70" s="50">
        <v>303</v>
      </c>
      <c r="CY70" s="405"/>
      <c r="CZ70" s="50">
        <v>0</v>
      </c>
      <c r="DA70" s="50">
        <v>0</v>
      </c>
      <c r="DB70" s="50">
        <v>10.725000000000001</v>
      </c>
      <c r="DC70" s="50">
        <v>26.400000000000002</v>
      </c>
      <c r="DD70" s="405"/>
      <c r="DE70" s="439">
        <v>0</v>
      </c>
      <c r="DF70" s="439">
        <v>0</v>
      </c>
      <c r="DG70" s="439">
        <v>0</v>
      </c>
      <c r="DH70" s="50">
        <v>1100.7999999999975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9">
        <v>0</v>
      </c>
      <c r="FX70" s="469">
        <v>0</v>
      </c>
      <c r="FY70" s="469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307.649999999994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0"/>
      <c r="I71" s="50">
        <v>0</v>
      </c>
      <c r="J71" s="50">
        <v>0</v>
      </c>
      <c r="K71" s="50">
        <v>96.825000000000017</v>
      </c>
      <c r="L71" s="50">
        <v>59.999999999999943</v>
      </c>
      <c r="M71" s="540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0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0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0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0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0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0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0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0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0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0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0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40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40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5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5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5"/>
      <c r="DE71" s="439">
        <v>554.79999999999836</v>
      </c>
      <c r="DF71" s="439">
        <v>1477.2749999999969</v>
      </c>
      <c r="DG71" s="439">
        <v>461.32500000000027</v>
      </c>
      <c r="DH71" s="50">
        <v>1199.700000000002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9">
        <v>262.57500000000027</v>
      </c>
      <c r="FX71" s="469">
        <v>684.65000000000146</v>
      </c>
      <c r="FY71" s="469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5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460.27500000009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0"/>
      <c r="I72" s="50">
        <v>0</v>
      </c>
      <c r="J72" s="50">
        <v>0</v>
      </c>
      <c r="K72" s="50">
        <v>201.14999999999995</v>
      </c>
      <c r="L72" s="50">
        <v>70.5</v>
      </c>
      <c r="M72" s="540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0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0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0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0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0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0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0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0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0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0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0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40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40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5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5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5"/>
      <c r="DE72" s="439">
        <v>449.90000000000009</v>
      </c>
      <c r="DF72" s="439">
        <v>1223.2500000000018</v>
      </c>
      <c r="DG72" s="439">
        <v>1384.35</v>
      </c>
      <c r="DH72" s="50">
        <v>1254.3000000000011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9">
        <v>252.46250000000191</v>
      </c>
      <c r="FX72" s="469">
        <v>571.20000000000437</v>
      </c>
      <c r="FY72" s="469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5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1640.612500000141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0"/>
      <c r="I73" s="50">
        <v>0</v>
      </c>
      <c r="J73" s="50">
        <v>0</v>
      </c>
      <c r="K73" s="50">
        <v>170.10000000000014</v>
      </c>
      <c r="L73" s="50">
        <v>188.99999999999989</v>
      </c>
      <c r="M73" s="540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0"/>
      <c r="S73" s="50">
        <v>70.325000000000102</v>
      </c>
      <c r="T73" s="50">
        <v>100.3499999999998</v>
      </c>
      <c r="U73" s="50">
        <v>190.125</v>
      </c>
      <c r="V73" s="50">
        <v>193</v>
      </c>
      <c r="W73" s="540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0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0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0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0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0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0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0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0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0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40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40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5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5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5"/>
      <c r="DE73" s="439">
        <v>246.47499999999945</v>
      </c>
      <c r="DF73" s="439">
        <v>1230.4000000000015</v>
      </c>
      <c r="DG73" s="439">
        <v>2433.9749999999995</v>
      </c>
      <c r="DH73" s="50">
        <v>2535.2999999999975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9">
        <v>285.56249999999955</v>
      </c>
      <c r="FX73" s="469">
        <v>653.95000000000618</v>
      </c>
      <c r="FY73" s="469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5</v>
      </c>
      <c r="B74" s="46">
        <f t="shared" si="2"/>
        <v>8447.7999999999993</v>
      </c>
      <c r="C74" s="42"/>
      <c r="D74" s="50">
        <v>0</v>
      </c>
      <c r="E74" s="50">
        <v>0</v>
      </c>
      <c r="F74" s="50">
        <v>0</v>
      </c>
      <c r="G74" s="50">
        <v>492</v>
      </c>
      <c r="H74" s="540"/>
      <c r="I74" s="50">
        <v>0</v>
      </c>
      <c r="J74" s="50">
        <v>0</v>
      </c>
      <c r="K74" s="50">
        <v>0</v>
      </c>
      <c r="L74" s="50">
        <v>212.89999999999998</v>
      </c>
      <c r="M74" s="540"/>
      <c r="N74" s="50">
        <v>0</v>
      </c>
      <c r="O74" s="50">
        <v>0</v>
      </c>
      <c r="P74" s="50">
        <v>0</v>
      </c>
      <c r="Q74" s="50">
        <v>143.70000000000002</v>
      </c>
      <c r="R74" s="540"/>
      <c r="S74" s="50">
        <v>0</v>
      </c>
      <c r="T74" s="50">
        <v>0</v>
      </c>
      <c r="U74" s="50">
        <v>0</v>
      </c>
      <c r="V74" s="50">
        <v>144</v>
      </c>
      <c r="W74" s="540"/>
      <c r="X74" s="50">
        <v>0</v>
      </c>
      <c r="Y74" s="50">
        <v>0</v>
      </c>
      <c r="Z74" s="50">
        <v>0</v>
      </c>
      <c r="AA74" s="50">
        <v>238.50000000000003</v>
      </c>
      <c r="AB74" s="540"/>
      <c r="AC74" s="50">
        <v>0</v>
      </c>
      <c r="AD74" s="50">
        <v>0</v>
      </c>
      <c r="AE74" s="50">
        <v>0</v>
      </c>
      <c r="AF74" s="50">
        <v>854.69999999999993</v>
      </c>
      <c r="AG74" s="540"/>
      <c r="AH74" s="50">
        <v>0</v>
      </c>
      <c r="AI74" s="50">
        <v>0</v>
      </c>
      <c r="AJ74" s="50">
        <v>0</v>
      </c>
      <c r="AK74" s="50">
        <v>947.4</v>
      </c>
      <c r="AL74" s="540"/>
      <c r="AM74" s="50">
        <v>0</v>
      </c>
      <c r="AN74" s="50">
        <v>0</v>
      </c>
      <c r="AO74" s="50">
        <v>0</v>
      </c>
      <c r="AP74" s="50">
        <v>225.55</v>
      </c>
      <c r="AQ74" s="540"/>
      <c r="AR74" s="50">
        <v>0</v>
      </c>
      <c r="AS74" s="50">
        <v>0</v>
      </c>
      <c r="AT74" s="50">
        <v>0</v>
      </c>
      <c r="AU74" s="50">
        <v>84.5</v>
      </c>
      <c r="AV74" s="540"/>
      <c r="AW74" s="50">
        <v>0</v>
      </c>
      <c r="AX74" s="50">
        <v>0</v>
      </c>
      <c r="AY74" s="50">
        <v>0</v>
      </c>
      <c r="AZ74" s="50">
        <v>891.25</v>
      </c>
      <c r="BA74" s="540"/>
      <c r="BB74" s="50">
        <v>0</v>
      </c>
      <c r="BC74" s="50">
        <v>0</v>
      </c>
      <c r="BD74" s="50">
        <v>0</v>
      </c>
      <c r="BE74" s="50">
        <v>491.20000000000005</v>
      </c>
      <c r="BF74" s="540"/>
      <c r="BG74" s="50">
        <v>0</v>
      </c>
      <c r="BH74" s="50">
        <v>0</v>
      </c>
      <c r="BI74" s="50">
        <v>0</v>
      </c>
      <c r="BJ74" s="50">
        <v>368.3</v>
      </c>
      <c r="BK74" s="540"/>
      <c r="BL74" s="50">
        <v>0</v>
      </c>
      <c r="BM74" s="50">
        <v>0</v>
      </c>
      <c r="BN74" s="50">
        <v>0</v>
      </c>
      <c r="BO74" s="50">
        <v>234.4</v>
      </c>
      <c r="BP74" s="540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40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122.9</v>
      </c>
      <c r="CO74" s="540"/>
      <c r="CP74" s="50">
        <v>0</v>
      </c>
      <c r="CQ74" s="50">
        <v>0</v>
      </c>
      <c r="CR74" s="50">
        <v>0</v>
      </c>
      <c r="CS74" s="50">
        <v>413.50000000000006</v>
      </c>
      <c r="CT74" s="405"/>
      <c r="CU74" s="50">
        <v>0</v>
      </c>
      <c r="CV74" s="50">
        <v>0</v>
      </c>
      <c r="CW74" s="50">
        <v>0</v>
      </c>
      <c r="CX74" s="50">
        <v>940.3</v>
      </c>
      <c r="CY74" s="405"/>
      <c r="CZ74" s="50">
        <v>0</v>
      </c>
      <c r="DA74" s="50">
        <v>0</v>
      </c>
      <c r="DB74" s="50">
        <v>0</v>
      </c>
      <c r="DC74" s="50">
        <v>175</v>
      </c>
      <c r="DD74" s="405"/>
      <c r="DE74" s="50">
        <v>0</v>
      </c>
      <c r="DF74" s="50">
        <v>0</v>
      </c>
      <c r="DG74" s="50">
        <v>0</v>
      </c>
      <c r="DH74" s="50">
        <v>0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5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9</v>
      </c>
      <c r="B75" s="46">
        <f t="shared" si="2"/>
        <v>53904.350000000006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0"/>
      <c r="I75" s="50">
        <v>0</v>
      </c>
      <c r="J75" s="50">
        <v>0</v>
      </c>
      <c r="K75" s="50">
        <v>150.07500000000002</v>
      </c>
      <c r="L75" s="50">
        <v>158.49999999999994</v>
      </c>
      <c r="M75" s="540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0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0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0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0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0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0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0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0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0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0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0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40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40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5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5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5"/>
      <c r="DE75" s="439">
        <v>157.92499999999927</v>
      </c>
      <c r="DF75" s="439">
        <v>955.44999999999891</v>
      </c>
      <c r="DG75" s="439">
        <v>1748.6249999999995</v>
      </c>
      <c r="DH75" s="50">
        <v>1588.900000000003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9">
        <v>247.07499999999891</v>
      </c>
      <c r="FX75" s="469">
        <v>605</v>
      </c>
      <c r="FY75" s="469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4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1</v>
      </c>
      <c r="B76" s="46">
        <f t="shared" si="2"/>
        <v>49131.637499999961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0"/>
      <c r="I76" s="50">
        <v>0</v>
      </c>
      <c r="J76" s="50">
        <v>0</v>
      </c>
      <c r="K76" s="50">
        <v>53.624999999999957</v>
      </c>
      <c r="L76" s="50">
        <v>6.4999999999999432</v>
      </c>
      <c r="M76" s="540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0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0"/>
      <c r="X76" s="50">
        <v>178.25</v>
      </c>
      <c r="Y76" s="50">
        <v>214.25000000000011</v>
      </c>
      <c r="Z76" s="50">
        <v>137.25</v>
      </c>
      <c r="AA76" s="50">
        <v>316.5</v>
      </c>
      <c r="AB76" s="540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0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0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0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0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0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0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0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0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40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20.125</v>
      </c>
      <c r="CL76" s="50">
        <v>226.87499999999818</v>
      </c>
      <c r="CM76" s="50">
        <v>196.05</v>
      </c>
      <c r="CN76" s="50">
        <v>226.1</v>
      </c>
      <c r="CO76" s="540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5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5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5"/>
      <c r="DE76" s="439">
        <v>259.37500000000045</v>
      </c>
      <c r="DF76" s="439">
        <v>1336.75</v>
      </c>
      <c r="DG76" s="439">
        <v>1335.3000000000006</v>
      </c>
      <c r="DH76" s="50">
        <v>759.29999999999745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9">
        <v>211.33749999999873</v>
      </c>
      <c r="FX76" s="469">
        <v>611.49999999999636</v>
      </c>
      <c r="FY76" s="469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6</v>
      </c>
      <c r="B77" s="46">
        <f t="shared" si="2"/>
        <v>7728.7000000000007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0"/>
      <c r="I77" s="50">
        <v>0</v>
      </c>
      <c r="J77" s="50">
        <v>0</v>
      </c>
      <c r="K77" s="50">
        <v>0</v>
      </c>
      <c r="L77" s="50">
        <v>93.399999999999977</v>
      </c>
      <c r="M77" s="540"/>
      <c r="N77" s="50">
        <v>0</v>
      </c>
      <c r="O77" s="50">
        <v>0</v>
      </c>
      <c r="P77" s="50">
        <v>0</v>
      </c>
      <c r="Q77" s="50">
        <v>390.79999999999995</v>
      </c>
      <c r="R77" s="540"/>
      <c r="S77" s="50">
        <v>0</v>
      </c>
      <c r="T77" s="50">
        <v>0</v>
      </c>
      <c r="U77" s="50">
        <v>0</v>
      </c>
      <c r="V77" s="50">
        <v>128.5</v>
      </c>
      <c r="W77" s="540"/>
      <c r="X77" s="50">
        <v>0</v>
      </c>
      <c r="Y77" s="50">
        <v>0</v>
      </c>
      <c r="Z77" s="50">
        <v>0</v>
      </c>
      <c r="AA77" s="50">
        <v>264.85000000000002</v>
      </c>
      <c r="AB77" s="540"/>
      <c r="AC77" s="50">
        <v>0</v>
      </c>
      <c r="AD77" s="50">
        <v>0</v>
      </c>
      <c r="AE77" s="50">
        <v>0</v>
      </c>
      <c r="AF77" s="50">
        <v>429</v>
      </c>
      <c r="AG77" s="540"/>
      <c r="AH77" s="50">
        <v>0</v>
      </c>
      <c r="AI77" s="50">
        <v>0</v>
      </c>
      <c r="AJ77" s="50">
        <v>0</v>
      </c>
      <c r="AK77" s="50">
        <v>1001.35</v>
      </c>
      <c r="AL77" s="540"/>
      <c r="AM77" s="50">
        <v>0</v>
      </c>
      <c r="AN77" s="50">
        <v>0</v>
      </c>
      <c r="AO77" s="50">
        <v>0</v>
      </c>
      <c r="AP77" s="50">
        <v>171.6</v>
      </c>
      <c r="AQ77" s="540"/>
      <c r="AR77" s="50">
        <v>0</v>
      </c>
      <c r="AS77" s="50">
        <v>0</v>
      </c>
      <c r="AT77" s="50">
        <v>0</v>
      </c>
      <c r="AU77" s="50">
        <v>16.900000000000002</v>
      </c>
      <c r="AV77" s="540"/>
      <c r="AW77" s="50">
        <v>0</v>
      </c>
      <c r="AX77" s="50">
        <v>0</v>
      </c>
      <c r="AY77" s="50">
        <v>0</v>
      </c>
      <c r="AZ77" s="50">
        <v>811.99999999999989</v>
      </c>
      <c r="BA77" s="540"/>
      <c r="BB77" s="50">
        <v>0</v>
      </c>
      <c r="BC77" s="50">
        <v>0</v>
      </c>
      <c r="BD77" s="50">
        <v>0</v>
      </c>
      <c r="BE77" s="50">
        <v>344.2</v>
      </c>
      <c r="BF77" s="540"/>
      <c r="BG77" s="50">
        <v>0</v>
      </c>
      <c r="BH77" s="50">
        <v>0</v>
      </c>
      <c r="BI77" s="50">
        <v>0</v>
      </c>
      <c r="BJ77" s="50">
        <v>329.09999999999997</v>
      </c>
      <c r="BK77" s="540"/>
      <c r="BL77" s="50">
        <v>0</v>
      </c>
      <c r="BM77" s="50">
        <v>0</v>
      </c>
      <c r="BN77" s="50">
        <v>0</v>
      </c>
      <c r="BO77" s="50">
        <v>198</v>
      </c>
      <c r="BP77" s="540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40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444.8</v>
      </c>
      <c r="CO77" s="540"/>
      <c r="CP77" s="50">
        <v>0</v>
      </c>
      <c r="CQ77" s="50">
        <v>0</v>
      </c>
      <c r="CR77" s="50">
        <v>0</v>
      </c>
      <c r="CS77" s="50">
        <v>302.7</v>
      </c>
      <c r="CT77" s="405"/>
      <c r="CU77" s="50">
        <v>0</v>
      </c>
      <c r="CV77" s="50">
        <v>0</v>
      </c>
      <c r="CW77" s="50">
        <v>0</v>
      </c>
      <c r="CX77" s="50">
        <v>730</v>
      </c>
      <c r="CY77" s="405"/>
      <c r="CZ77" s="50">
        <v>0</v>
      </c>
      <c r="DA77" s="50">
        <v>0</v>
      </c>
      <c r="DB77" s="50">
        <v>0</v>
      </c>
      <c r="DC77" s="50">
        <v>60.8</v>
      </c>
      <c r="DD77" s="405"/>
      <c r="DE77" s="50">
        <v>0</v>
      </c>
      <c r="DF77" s="50">
        <v>0</v>
      </c>
      <c r="DG77" s="50">
        <v>0</v>
      </c>
      <c r="DH77" s="50">
        <v>0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6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7</v>
      </c>
      <c r="B78" s="46">
        <f t="shared" si="2"/>
        <v>25364.775000000016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0"/>
      <c r="I78" s="50">
        <v>0</v>
      </c>
      <c r="J78" s="50">
        <v>0</v>
      </c>
      <c r="K78" s="50">
        <v>193.125</v>
      </c>
      <c r="L78" s="50">
        <v>25.099999999999966</v>
      </c>
      <c r="M78" s="540"/>
      <c r="N78" s="50">
        <v>0</v>
      </c>
      <c r="O78" s="50">
        <v>0</v>
      </c>
      <c r="P78" s="50">
        <v>498.52499999999969</v>
      </c>
      <c r="Q78" s="50">
        <v>292.3</v>
      </c>
      <c r="R78" s="540"/>
      <c r="S78" s="50">
        <v>0</v>
      </c>
      <c r="T78" s="50">
        <v>0</v>
      </c>
      <c r="U78" s="50">
        <v>183</v>
      </c>
      <c r="V78" s="50">
        <v>257.2</v>
      </c>
      <c r="W78" s="540"/>
      <c r="X78" s="50">
        <v>0</v>
      </c>
      <c r="Y78" s="50">
        <v>0</v>
      </c>
      <c r="Z78" s="50">
        <v>37.049999999999727</v>
      </c>
      <c r="AA78" s="50">
        <v>327.10000000000002</v>
      </c>
      <c r="AB78" s="540"/>
      <c r="AC78" s="50">
        <v>0</v>
      </c>
      <c r="AD78" s="50">
        <v>0</v>
      </c>
      <c r="AE78" s="50">
        <v>438.82499999999993</v>
      </c>
      <c r="AF78" s="50">
        <v>585.89999999999986</v>
      </c>
      <c r="AG78" s="540"/>
      <c r="AH78" s="50">
        <v>0</v>
      </c>
      <c r="AI78" s="50">
        <v>0</v>
      </c>
      <c r="AJ78" s="50">
        <v>453.26249999999993</v>
      </c>
      <c r="AK78" s="50">
        <v>1027.3000000000002</v>
      </c>
      <c r="AL78" s="540"/>
      <c r="AM78" s="50">
        <v>0</v>
      </c>
      <c r="AN78" s="50">
        <v>0</v>
      </c>
      <c r="AO78" s="50">
        <v>532.53750000000082</v>
      </c>
      <c r="AP78" s="50">
        <v>403.15</v>
      </c>
      <c r="AQ78" s="540"/>
      <c r="AR78" s="50">
        <v>0</v>
      </c>
      <c r="AS78" s="50">
        <v>0</v>
      </c>
      <c r="AT78" s="50">
        <v>102.375</v>
      </c>
      <c r="AU78" s="50">
        <v>368.3</v>
      </c>
      <c r="AV78" s="540"/>
      <c r="AW78" s="50">
        <v>0</v>
      </c>
      <c r="AX78" s="50">
        <v>0</v>
      </c>
      <c r="AY78" s="50">
        <v>682.20000000000164</v>
      </c>
      <c r="AZ78" s="50">
        <v>635.45000000000005</v>
      </c>
      <c r="BA78" s="540"/>
      <c r="BB78" s="50">
        <v>0</v>
      </c>
      <c r="BC78" s="50">
        <v>0</v>
      </c>
      <c r="BD78" s="50">
        <v>530.84999999999991</v>
      </c>
      <c r="BE78" s="50">
        <v>263.2</v>
      </c>
      <c r="BF78" s="540"/>
      <c r="BG78" s="50">
        <v>0</v>
      </c>
      <c r="BH78" s="50">
        <v>0</v>
      </c>
      <c r="BI78" s="50">
        <v>375.375</v>
      </c>
      <c r="BJ78" s="50">
        <v>361.9</v>
      </c>
      <c r="BK78" s="540"/>
      <c r="BL78" s="50">
        <v>0</v>
      </c>
      <c r="BM78" s="50">
        <v>0</v>
      </c>
      <c r="BN78" s="50">
        <v>150.97500000000002</v>
      </c>
      <c r="BO78" s="50">
        <v>197.6</v>
      </c>
      <c r="BP78" s="540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40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220.04999999999998</v>
      </c>
      <c r="CN78" s="50">
        <v>258.3</v>
      </c>
      <c r="CO78" s="540"/>
      <c r="CP78" s="50">
        <v>0</v>
      </c>
      <c r="CQ78" s="50">
        <v>0</v>
      </c>
      <c r="CR78" s="50">
        <v>190.79999999999973</v>
      </c>
      <c r="CS78" s="50">
        <v>333.20000000000005</v>
      </c>
      <c r="CT78" s="405"/>
      <c r="CU78" s="50">
        <v>0</v>
      </c>
      <c r="CV78" s="50">
        <v>0</v>
      </c>
      <c r="CW78" s="50">
        <v>313.04999999999836</v>
      </c>
      <c r="CX78" s="50">
        <v>346.5</v>
      </c>
      <c r="CY78" s="405"/>
      <c r="CZ78" s="50">
        <v>0</v>
      </c>
      <c r="DA78" s="50">
        <v>0</v>
      </c>
      <c r="DB78" s="50">
        <v>202.5</v>
      </c>
      <c r="DC78" s="50">
        <v>55.000000000000007</v>
      </c>
      <c r="DD78" s="405"/>
      <c r="DE78" s="439">
        <v>0</v>
      </c>
      <c r="DF78" s="439">
        <v>0</v>
      </c>
      <c r="DG78" s="439">
        <v>0</v>
      </c>
      <c r="DH78" s="50">
        <v>1668.299999999999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9">
        <v>0</v>
      </c>
      <c r="FX78" s="469">
        <v>0</v>
      </c>
      <c r="FY78" s="469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59347.325000000208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0"/>
      <c r="I79" s="50">
        <v>0</v>
      </c>
      <c r="J79" s="50">
        <v>0</v>
      </c>
      <c r="K79" s="50">
        <v>81.149999999999949</v>
      </c>
      <c r="L79" s="50">
        <v>62.999999999999943</v>
      </c>
      <c r="M79" s="540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0"/>
      <c r="S79" s="50">
        <v>64.52499999999992</v>
      </c>
      <c r="T79" s="50">
        <v>164</v>
      </c>
      <c r="U79" s="50">
        <v>224.25</v>
      </c>
      <c r="V79" s="50">
        <v>236</v>
      </c>
      <c r="W79" s="540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0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0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0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0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0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0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0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0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0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40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40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5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5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5"/>
      <c r="DE79" s="439">
        <v>103.57499999999891</v>
      </c>
      <c r="DF79" s="439">
        <v>696</v>
      </c>
      <c r="DG79" s="439">
        <v>2320.3499999999995</v>
      </c>
      <c r="DH79" s="50">
        <v>1836.599999999998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9">
        <v>176.03750000000036</v>
      </c>
      <c r="FX79" s="469">
        <v>499.65000000000873</v>
      </c>
      <c r="FY79" s="469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5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7145.224999999831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0"/>
      <c r="I80" s="50">
        <v>0</v>
      </c>
      <c r="J80" s="50">
        <v>0</v>
      </c>
      <c r="K80" s="50">
        <v>27.449999999999974</v>
      </c>
      <c r="L80" s="50">
        <v>288</v>
      </c>
      <c r="M80" s="540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0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0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0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0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0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0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0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0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0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0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0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40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40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5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5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5"/>
      <c r="DE80" s="439">
        <v>427.79999999999927</v>
      </c>
      <c r="DF80" s="439">
        <v>1174.4499999999998</v>
      </c>
      <c r="DG80" s="439">
        <v>1438.8750000000009</v>
      </c>
      <c r="DH80" s="50">
        <v>2487.6999999999989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9">
        <v>292.20000000000209</v>
      </c>
      <c r="FX80" s="469">
        <v>725.49999999999272</v>
      </c>
      <c r="FY80" s="469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6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61</v>
      </c>
      <c r="B81" s="46">
        <f t="shared" si="2"/>
        <v>8417.7999999999993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0"/>
      <c r="I81" s="50">
        <v>0</v>
      </c>
      <c r="J81" s="50">
        <v>0</v>
      </c>
      <c r="K81" s="50">
        <v>0</v>
      </c>
      <c r="L81" s="50">
        <v>0</v>
      </c>
      <c r="M81" s="540"/>
      <c r="N81" s="50">
        <v>0</v>
      </c>
      <c r="O81" s="50">
        <v>0</v>
      </c>
      <c r="P81" s="50">
        <v>0</v>
      </c>
      <c r="Q81" s="50">
        <v>191.1</v>
      </c>
      <c r="R81" s="540"/>
      <c r="S81" s="50">
        <v>0</v>
      </c>
      <c r="T81" s="50">
        <v>0</v>
      </c>
      <c r="U81" s="50">
        <v>0</v>
      </c>
      <c r="V81" s="50">
        <v>170.4</v>
      </c>
      <c r="W81" s="540"/>
      <c r="X81" s="50">
        <v>0</v>
      </c>
      <c r="Y81" s="50">
        <v>0</v>
      </c>
      <c r="Z81" s="50">
        <v>0</v>
      </c>
      <c r="AA81" s="50">
        <v>403.5</v>
      </c>
      <c r="AB81" s="540"/>
      <c r="AC81" s="50">
        <v>0</v>
      </c>
      <c r="AD81" s="50">
        <v>0</v>
      </c>
      <c r="AE81" s="50">
        <v>0</v>
      </c>
      <c r="AF81" s="50">
        <v>556.5</v>
      </c>
      <c r="AG81" s="540"/>
      <c r="AH81" s="50">
        <v>0</v>
      </c>
      <c r="AI81" s="50">
        <v>0</v>
      </c>
      <c r="AJ81" s="50">
        <v>0</v>
      </c>
      <c r="AK81" s="50">
        <v>1115.4999999999998</v>
      </c>
      <c r="AL81" s="540"/>
      <c r="AM81" s="50">
        <v>0</v>
      </c>
      <c r="AN81" s="50">
        <v>0</v>
      </c>
      <c r="AO81" s="50">
        <v>0</v>
      </c>
      <c r="AP81" s="50">
        <v>387.8</v>
      </c>
      <c r="AQ81" s="540"/>
      <c r="AR81" s="50">
        <v>0</v>
      </c>
      <c r="AS81" s="50">
        <v>0</v>
      </c>
      <c r="AT81" s="50">
        <v>0</v>
      </c>
      <c r="AU81" s="50">
        <v>360.9</v>
      </c>
      <c r="AV81" s="540"/>
      <c r="AW81" s="50">
        <v>0</v>
      </c>
      <c r="AX81" s="50">
        <v>0</v>
      </c>
      <c r="AY81" s="50">
        <v>0</v>
      </c>
      <c r="AZ81" s="50">
        <v>626.70000000000005</v>
      </c>
      <c r="BA81" s="540"/>
      <c r="BB81" s="50">
        <v>0</v>
      </c>
      <c r="BC81" s="50">
        <v>0</v>
      </c>
      <c r="BD81" s="50">
        <v>0</v>
      </c>
      <c r="BE81" s="50">
        <v>412.90000000000003</v>
      </c>
      <c r="BF81" s="540"/>
      <c r="BG81" s="50">
        <v>0</v>
      </c>
      <c r="BH81" s="50">
        <v>0</v>
      </c>
      <c r="BI81" s="50">
        <v>0</v>
      </c>
      <c r="BJ81" s="50">
        <v>372.8</v>
      </c>
      <c r="BK81" s="540"/>
      <c r="BL81" s="50">
        <v>0</v>
      </c>
      <c r="BM81" s="50">
        <v>0</v>
      </c>
      <c r="BN81" s="50">
        <v>0</v>
      </c>
      <c r="BO81" s="50">
        <v>190.20000000000002</v>
      </c>
      <c r="BP81" s="540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40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479.9</v>
      </c>
      <c r="CO81" s="540"/>
      <c r="CP81" s="50">
        <v>0</v>
      </c>
      <c r="CQ81" s="50">
        <v>0</v>
      </c>
      <c r="CR81" s="50">
        <v>0</v>
      </c>
      <c r="CS81" s="50">
        <v>535.79999999999995</v>
      </c>
      <c r="CT81" s="405"/>
      <c r="CU81" s="50">
        <v>0</v>
      </c>
      <c r="CV81" s="50">
        <v>0</v>
      </c>
      <c r="CW81" s="50">
        <v>0</v>
      </c>
      <c r="CX81" s="50">
        <v>671.49999999999989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0">
        <v>0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5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7</v>
      </c>
      <c r="B82" s="46">
        <f t="shared" si="2"/>
        <v>7433.6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0"/>
      <c r="I82" s="50">
        <v>0</v>
      </c>
      <c r="J82" s="50">
        <v>0</v>
      </c>
      <c r="K82" s="50">
        <v>0</v>
      </c>
      <c r="L82" s="50">
        <v>45.899999999999977</v>
      </c>
      <c r="M82" s="540"/>
      <c r="N82" s="50">
        <v>0</v>
      </c>
      <c r="O82" s="50">
        <v>0</v>
      </c>
      <c r="P82" s="50">
        <v>0</v>
      </c>
      <c r="Q82" s="50">
        <v>311.89999999999998</v>
      </c>
      <c r="R82" s="540"/>
      <c r="S82" s="50">
        <v>0</v>
      </c>
      <c r="T82" s="50">
        <v>0</v>
      </c>
      <c r="U82" s="50">
        <v>0</v>
      </c>
      <c r="V82" s="50">
        <v>239.59999999999997</v>
      </c>
      <c r="W82" s="540"/>
      <c r="X82" s="50">
        <v>0</v>
      </c>
      <c r="Y82" s="50">
        <v>0</v>
      </c>
      <c r="Z82" s="50">
        <v>0</v>
      </c>
      <c r="AA82" s="50">
        <v>509.59999999999997</v>
      </c>
      <c r="AB82" s="540"/>
      <c r="AC82" s="50">
        <v>0</v>
      </c>
      <c r="AD82" s="50">
        <v>0</v>
      </c>
      <c r="AE82" s="50">
        <v>0</v>
      </c>
      <c r="AF82" s="50">
        <v>378.5</v>
      </c>
      <c r="AG82" s="540"/>
      <c r="AH82" s="50">
        <v>0</v>
      </c>
      <c r="AI82" s="50">
        <v>0</v>
      </c>
      <c r="AJ82" s="50">
        <v>0</v>
      </c>
      <c r="AK82" s="50">
        <v>742.69999999999993</v>
      </c>
      <c r="AL82" s="540"/>
      <c r="AM82" s="50">
        <v>0</v>
      </c>
      <c r="AN82" s="50">
        <v>0</v>
      </c>
      <c r="AO82" s="50">
        <v>0</v>
      </c>
      <c r="AP82" s="50">
        <v>598</v>
      </c>
      <c r="AQ82" s="540"/>
      <c r="AR82" s="50">
        <v>0</v>
      </c>
      <c r="AS82" s="50">
        <v>0</v>
      </c>
      <c r="AT82" s="50">
        <v>0</v>
      </c>
      <c r="AU82" s="50">
        <v>354</v>
      </c>
      <c r="AV82" s="540"/>
      <c r="AW82" s="50">
        <v>0</v>
      </c>
      <c r="AX82" s="50">
        <v>0</v>
      </c>
      <c r="AY82" s="50">
        <v>0</v>
      </c>
      <c r="AZ82" s="50">
        <v>443.4</v>
      </c>
      <c r="BA82" s="540"/>
      <c r="BB82" s="50">
        <v>0</v>
      </c>
      <c r="BC82" s="50">
        <v>0</v>
      </c>
      <c r="BD82" s="50">
        <v>0</v>
      </c>
      <c r="BE82" s="50">
        <v>391.9</v>
      </c>
      <c r="BF82" s="540"/>
      <c r="BG82" s="50">
        <v>0</v>
      </c>
      <c r="BH82" s="50">
        <v>0</v>
      </c>
      <c r="BI82" s="50">
        <v>0</v>
      </c>
      <c r="BJ82" s="50">
        <v>571.6</v>
      </c>
      <c r="BK82" s="540"/>
      <c r="BL82" s="50">
        <v>0</v>
      </c>
      <c r="BM82" s="50">
        <v>0</v>
      </c>
      <c r="BN82" s="50">
        <v>0</v>
      </c>
      <c r="BO82" s="50">
        <v>122.2</v>
      </c>
      <c r="BP82" s="540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40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181.79999999999998</v>
      </c>
      <c r="CO82" s="540"/>
      <c r="CP82" s="50">
        <v>0</v>
      </c>
      <c r="CQ82" s="50">
        <v>0</v>
      </c>
      <c r="CR82" s="50">
        <v>0</v>
      </c>
      <c r="CS82" s="50">
        <v>379</v>
      </c>
      <c r="CT82" s="405"/>
      <c r="CU82" s="50">
        <v>0</v>
      </c>
      <c r="CV82" s="50">
        <v>0</v>
      </c>
      <c r="CW82" s="50">
        <v>0</v>
      </c>
      <c r="CX82" s="50">
        <v>587.69999999999993</v>
      </c>
      <c r="CY82" s="405"/>
      <c r="CZ82" s="50">
        <v>0</v>
      </c>
      <c r="DA82" s="50">
        <v>0</v>
      </c>
      <c r="DB82" s="50">
        <v>0</v>
      </c>
      <c r="DC82" s="50">
        <v>89.1</v>
      </c>
      <c r="DD82" s="405"/>
      <c r="DE82" s="50">
        <v>0</v>
      </c>
      <c r="DF82" s="50">
        <v>0</v>
      </c>
      <c r="DG82" s="50">
        <v>0</v>
      </c>
      <c r="DH82" s="50">
        <v>0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2636.399999999878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0"/>
      <c r="I83" s="50">
        <v>0</v>
      </c>
      <c r="J83" s="50">
        <v>0</v>
      </c>
      <c r="K83" s="50">
        <v>169.12500000000026</v>
      </c>
      <c r="L83" s="50">
        <v>50.700000000000045</v>
      </c>
      <c r="M83" s="540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0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0"/>
      <c r="X83" s="50">
        <v>189.52500000000003</v>
      </c>
      <c r="Y83" s="50">
        <v>152.25</v>
      </c>
      <c r="Z83" s="50">
        <v>306.375</v>
      </c>
      <c r="AA83" s="50">
        <v>406.6</v>
      </c>
      <c r="AB83" s="540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0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0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0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0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0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0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0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0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40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40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5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5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5"/>
      <c r="DE83" s="439">
        <v>406.44999999999891</v>
      </c>
      <c r="DF83" s="439">
        <v>1603.0749999999971</v>
      </c>
      <c r="DG83" s="439">
        <v>1552.875</v>
      </c>
      <c r="DH83" s="50">
        <v>3437.600000000004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9">
        <v>277.72500000000218</v>
      </c>
      <c r="FX83" s="469">
        <v>517.90000000000146</v>
      </c>
      <c r="FY83" s="469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39</v>
      </c>
      <c r="B84" s="46">
        <f t="shared" si="2"/>
        <v>28890.700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0"/>
      <c r="I84" s="50">
        <v>0</v>
      </c>
      <c r="J84" s="50">
        <v>0</v>
      </c>
      <c r="K84" s="50">
        <v>57.749999999999829</v>
      </c>
      <c r="L84" s="50">
        <v>90.899999999999977</v>
      </c>
      <c r="M84" s="540"/>
      <c r="N84" s="50">
        <v>0</v>
      </c>
      <c r="O84" s="50">
        <v>0</v>
      </c>
      <c r="P84" s="50">
        <v>366.60000000000048</v>
      </c>
      <c r="Q84" s="50">
        <v>213.70000000000002</v>
      </c>
      <c r="R84" s="540"/>
      <c r="S84" s="50">
        <v>0</v>
      </c>
      <c r="T84" s="50">
        <v>0</v>
      </c>
      <c r="U84" s="50">
        <v>317.47500000000014</v>
      </c>
      <c r="V84" s="50">
        <v>390.4</v>
      </c>
      <c r="W84" s="540"/>
      <c r="X84" s="50">
        <v>0</v>
      </c>
      <c r="Y84" s="50">
        <v>0</v>
      </c>
      <c r="Z84" s="50">
        <v>287.4000000000002</v>
      </c>
      <c r="AA84" s="50">
        <v>432.34999999999997</v>
      </c>
      <c r="AB84" s="540"/>
      <c r="AC84" s="50">
        <v>0</v>
      </c>
      <c r="AD84" s="50">
        <v>0</v>
      </c>
      <c r="AE84" s="50">
        <v>574.35000000000014</v>
      </c>
      <c r="AF84" s="50">
        <v>388.70000000000005</v>
      </c>
      <c r="AG84" s="540"/>
      <c r="AH84" s="50">
        <v>0</v>
      </c>
      <c r="AI84" s="50">
        <v>0</v>
      </c>
      <c r="AJ84" s="50">
        <v>346.95000000000027</v>
      </c>
      <c r="AK84" s="50">
        <v>1056.7</v>
      </c>
      <c r="AL84" s="540"/>
      <c r="AM84" s="50">
        <v>0</v>
      </c>
      <c r="AN84" s="50">
        <v>0</v>
      </c>
      <c r="AO84" s="50">
        <v>522.97500000000082</v>
      </c>
      <c r="AP84" s="50">
        <v>516.30000000000007</v>
      </c>
      <c r="AQ84" s="540"/>
      <c r="AR84" s="50">
        <v>0</v>
      </c>
      <c r="AS84" s="50">
        <v>0</v>
      </c>
      <c r="AT84" s="50">
        <v>267.07500000000005</v>
      </c>
      <c r="AU84" s="50">
        <v>283.2</v>
      </c>
      <c r="AV84" s="540"/>
      <c r="AW84" s="50">
        <v>0</v>
      </c>
      <c r="AX84" s="50">
        <v>0</v>
      </c>
      <c r="AY84" s="50">
        <v>579.67500000000041</v>
      </c>
      <c r="AZ84" s="50">
        <v>655.4</v>
      </c>
      <c r="BA84" s="540"/>
      <c r="BB84" s="50">
        <v>0</v>
      </c>
      <c r="BC84" s="50">
        <v>0</v>
      </c>
      <c r="BD84" s="50">
        <v>413.40000000000003</v>
      </c>
      <c r="BE84" s="50">
        <v>329.20000000000005</v>
      </c>
      <c r="BF84" s="540"/>
      <c r="BG84" s="50">
        <v>0</v>
      </c>
      <c r="BH84" s="50">
        <v>0</v>
      </c>
      <c r="BI84" s="50">
        <v>288.89999999999998</v>
      </c>
      <c r="BJ84" s="50">
        <v>458.3</v>
      </c>
      <c r="BK84" s="540"/>
      <c r="BL84" s="50">
        <v>0</v>
      </c>
      <c r="BM84" s="50">
        <v>0</v>
      </c>
      <c r="BN84" s="50">
        <v>281.625</v>
      </c>
      <c r="BO84" s="50">
        <v>266.8</v>
      </c>
      <c r="BP84" s="540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40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250.27499999999998</v>
      </c>
      <c r="CN84" s="50">
        <v>240.9</v>
      </c>
      <c r="CO84" s="540"/>
      <c r="CP84" s="50">
        <v>0</v>
      </c>
      <c r="CQ84" s="50">
        <v>0</v>
      </c>
      <c r="CR84" s="50">
        <v>398.40000000000327</v>
      </c>
      <c r="CS84" s="50">
        <v>344.2</v>
      </c>
      <c r="CT84" s="405"/>
      <c r="CU84" s="50">
        <v>0</v>
      </c>
      <c r="CV84" s="50">
        <v>0</v>
      </c>
      <c r="CW84" s="50">
        <v>172.12500000000273</v>
      </c>
      <c r="CX84" s="50">
        <v>694.3</v>
      </c>
      <c r="CY84" s="405"/>
      <c r="CZ84" s="50">
        <v>0</v>
      </c>
      <c r="DA84" s="50">
        <v>0</v>
      </c>
      <c r="DB84" s="50">
        <v>164.25</v>
      </c>
      <c r="DC84" s="50">
        <v>42.5</v>
      </c>
      <c r="DD84" s="405"/>
      <c r="DE84" s="439">
        <v>0</v>
      </c>
      <c r="DF84" s="439">
        <v>0</v>
      </c>
      <c r="DG84" s="439">
        <v>0</v>
      </c>
      <c r="DH84" s="50">
        <v>1239.7999999999993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9">
        <v>0</v>
      </c>
      <c r="FX84" s="469">
        <v>0</v>
      </c>
      <c r="FY84" s="469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876.100000000086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0"/>
      <c r="I85" s="50">
        <v>0</v>
      </c>
      <c r="J85" s="50">
        <v>0</v>
      </c>
      <c r="K85" s="50">
        <v>221.85000000000014</v>
      </c>
      <c r="L85" s="50">
        <v>27.000000000000057</v>
      </c>
      <c r="M85" s="540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0"/>
      <c r="S85" s="50">
        <v>23.224999999999937</v>
      </c>
      <c r="T85" s="50">
        <v>87</v>
      </c>
      <c r="U85" s="50">
        <v>99.449999999999761</v>
      </c>
      <c r="V85" s="50">
        <v>85.1</v>
      </c>
      <c r="W85" s="540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0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0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0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0"/>
      <c r="AR85" s="50">
        <v>109.97499999999945</v>
      </c>
      <c r="AS85" s="50">
        <v>0</v>
      </c>
      <c r="AT85" s="50">
        <v>95.625</v>
      </c>
      <c r="AU85" s="50">
        <v>25.2</v>
      </c>
      <c r="AV85" s="540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0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0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0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0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40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40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5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5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5"/>
      <c r="DE85" s="439">
        <v>435.87500000000045</v>
      </c>
      <c r="DF85" s="439">
        <v>1425.5</v>
      </c>
      <c r="DG85" s="439">
        <v>1311.075</v>
      </c>
      <c r="DH85" s="50">
        <v>1187.4000000000051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9">
        <v>175.10000000000264</v>
      </c>
      <c r="FX85" s="469">
        <v>477.99999999999636</v>
      </c>
      <c r="FY85" s="469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6</v>
      </c>
      <c r="B86" s="46">
        <f t="shared" si="2"/>
        <v>7482.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0"/>
      <c r="I86" s="50">
        <v>0</v>
      </c>
      <c r="J86" s="50">
        <v>0</v>
      </c>
      <c r="K86" s="50">
        <v>0</v>
      </c>
      <c r="L86" s="50">
        <v>38.199999999999989</v>
      </c>
      <c r="M86" s="540"/>
      <c r="N86" s="50">
        <v>0</v>
      </c>
      <c r="O86" s="50">
        <v>0</v>
      </c>
      <c r="P86" s="50">
        <v>0</v>
      </c>
      <c r="Q86" s="50">
        <v>301.39999999999998</v>
      </c>
      <c r="R86" s="540"/>
      <c r="S86" s="50">
        <v>0</v>
      </c>
      <c r="T86" s="50">
        <v>0</v>
      </c>
      <c r="U86" s="50">
        <v>0</v>
      </c>
      <c r="V86" s="50">
        <v>135</v>
      </c>
      <c r="W86" s="540"/>
      <c r="X86" s="50">
        <v>0</v>
      </c>
      <c r="Y86" s="50">
        <v>0</v>
      </c>
      <c r="Z86" s="50">
        <v>0</v>
      </c>
      <c r="AA86" s="50">
        <v>359</v>
      </c>
      <c r="AB86" s="540"/>
      <c r="AC86" s="50">
        <v>0</v>
      </c>
      <c r="AD86" s="50">
        <v>0</v>
      </c>
      <c r="AE86" s="50">
        <v>0</v>
      </c>
      <c r="AF86" s="50">
        <v>583.80000000000007</v>
      </c>
      <c r="AG86" s="540"/>
      <c r="AH86" s="50">
        <v>0</v>
      </c>
      <c r="AI86" s="50">
        <v>0</v>
      </c>
      <c r="AJ86" s="50">
        <v>0</v>
      </c>
      <c r="AK86" s="50">
        <v>705.4</v>
      </c>
      <c r="AL86" s="540"/>
      <c r="AM86" s="50">
        <v>0</v>
      </c>
      <c r="AN86" s="50">
        <v>0</v>
      </c>
      <c r="AO86" s="50">
        <v>0</v>
      </c>
      <c r="AP86" s="50">
        <v>454.9</v>
      </c>
      <c r="AQ86" s="540"/>
      <c r="AR86" s="50">
        <v>0</v>
      </c>
      <c r="AS86" s="50">
        <v>0</v>
      </c>
      <c r="AT86" s="50">
        <v>0</v>
      </c>
      <c r="AU86" s="50">
        <v>160.5</v>
      </c>
      <c r="AV86" s="540"/>
      <c r="AW86" s="50">
        <v>0</v>
      </c>
      <c r="AX86" s="50">
        <v>0</v>
      </c>
      <c r="AY86" s="50">
        <v>0</v>
      </c>
      <c r="AZ86" s="50">
        <v>741.6</v>
      </c>
      <c r="BA86" s="540"/>
      <c r="BB86" s="50">
        <v>0</v>
      </c>
      <c r="BC86" s="50">
        <v>0</v>
      </c>
      <c r="BD86" s="50">
        <v>0</v>
      </c>
      <c r="BE86" s="50">
        <v>211.29999999999998</v>
      </c>
      <c r="BF86" s="540"/>
      <c r="BG86" s="50">
        <v>0</v>
      </c>
      <c r="BH86" s="50">
        <v>0</v>
      </c>
      <c r="BI86" s="50">
        <v>0</v>
      </c>
      <c r="BJ86" s="50">
        <v>302.5</v>
      </c>
      <c r="BK86" s="540"/>
      <c r="BL86" s="50">
        <v>0</v>
      </c>
      <c r="BM86" s="50">
        <v>0</v>
      </c>
      <c r="BN86" s="50">
        <v>0</v>
      </c>
      <c r="BO86" s="50">
        <v>73.7</v>
      </c>
      <c r="BP86" s="540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40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435.6</v>
      </c>
      <c r="CO86" s="540"/>
      <c r="CP86" s="50">
        <v>0</v>
      </c>
      <c r="CQ86" s="50">
        <v>0</v>
      </c>
      <c r="CR86" s="50">
        <v>0</v>
      </c>
      <c r="CS86" s="50">
        <v>469.6</v>
      </c>
      <c r="CT86" s="405"/>
      <c r="CU86" s="50">
        <v>0</v>
      </c>
      <c r="CV86" s="50">
        <v>0</v>
      </c>
      <c r="CW86" s="50">
        <v>0</v>
      </c>
      <c r="CX86" s="50">
        <v>876.89999999999986</v>
      </c>
      <c r="CY86" s="405"/>
      <c r="CZ86" s="50">
        <v>0</v>
      </c>
      <c r="DA86" s="50">
        <v>0</v>
      </c>
      <c r="DB86" s="50">
        <v>0</v>
      </c>
      <c r="DC86" s="50">
        <v>248.79999999999998</v>
      </c>
      <c r="DD86" s="405"/>
      <c r="DE86" s="50">
        <v>0</v>
      </c>
      <c r="DF86" s="50">
        <v>0</v>
      </c>
      <c r="DG86" s="50">
        <v>0</v>
      </c>
      <c r="DH86" s="50">
        <v>0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3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349.000000000029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0"/>
      <c r="I87" s="50">
        <v>0</v>
      </c>
      <c r="J87" s="50">
        <v>0</v>
      </c>
      <c r="K87" s="50">
        <v>188.77500000000012</v>
      </c>
      <c r="L87" s="50">
        <v>54.199999999999932</v>
      </c>
      <c r="M87" s="540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0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0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0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0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0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0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0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0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0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0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0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40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40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5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5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5"/>
      <c r="DE87" s="439">
        <v>419.74999999999955</v>
      </c>
      <c r="DF87" s="439">
        <v>1414.2499999999991</v>
      </c>
      <c r="DG87" s="439">
        <v>1688.6999999999996</v>
      </c>
      <c r="DH87" s="50">
        <v>1670.200000000002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9">
        <v>280.474999999999</v>
      </c>
      <c r="FX87" s="469">
        <v>471.5</v>
      </c>
      <c r="FY87" s="469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4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966.37499999990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0"/>
      <c r="I88" s="50">
        <v>0</v>
      </c>
      <c r="J88" s="50">
        <v>0</v>
      </c>
      <c r="K88" s="50">
        <v>299.62500000000011</v>
      </c>
      <c r="L88" s="50">
        <v>44.199999999999932</v>
      </c>
      <c r="M88" s="540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0"/>
      <c r="S88" s="50">
        <v>30.549999999999983</v>
      </c>
      <c r="T88" s="50">
        <v>174.29999999999984</v>
      </c>
      <c r="U88" s="50">
        <v>123</v>
      </c>
      <c r="V88" s="50">
        <v>318</v>
      </c>
      <c r="W88" s="540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0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0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0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0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0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0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0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0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0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40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40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5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5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5"/>
      <c r="DE88" s="439">
        <v>332.85000000000036</v>
      </c>
      <c r="DF88" s="439">
        <v>1257.5500000000011</v>
      </c>
      <c r="DG88" s="439">
        <v>801.2249999999998</v>
      </c>
      <c r="DH88" s="50">
        <v>1088.7999999999993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9">
        <v>183.17500000000018</v>
      </c>
      <c r="FX88" s="469">
        <v>586.99999999998909</v>
      </c>
      <c r="FY88" s="469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5</v>
      </c>
      <c r="B89" s="46">
        <f t="shared" si="2"/>
        <v>57954.7624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0"/>
      <c r="I89" s="50">
        <v>0</v>
      </c>
      <c r="J89" s="50">
        <v>0</v>
      </c>
      <c r="K89" s="50">
        <v>200.77500000000003</v>
      </c>
      <c r="L89" s="50">
        <v>60.400000000000006</v>
      </c>
      <c r="M89" s="540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0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0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0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0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0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0"/>
      <c r="AR89" s="50">
        <v>69.625</v>
      </c>
      <c r="AS89" s="50">
        <v>242.80000000000109</v>
      </c>
      <c r="AT89" s="50">
        <v>196.125</v>
      </c>
      <c r="AU89" s="50">
        <v>467.4</v>
      </c>
      <c r="AV89" s="540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0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0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0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0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40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40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5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5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5"/>
      <c r="DE89" s="439">
        <v>200.42499999999927</v>
      </c>
      <c r="DF89" s="439">
        <v>1220.0250000000005</v>
      </c>
      <c r="DG89" s="439">
        <v>2382.3000000000002</v>
      </c>
      <c r="DH89" s="50">
        <v>1909.0999999999985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9">
        <v>209.54999999999745</v>
      </c>
      <c r="FX89" s="469">
        <v>568.84999999999854</v>
      </c>
      <c r="FY89" s="469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5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8</v>
      </c>
      <c r="B90" s="46">
        <f t="shared" si="2"/>
        <v>27231.89999999998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0"/>
      <c r="I90" s="50">
        <v>0</v>
      </c>
      <c r="J90" s="50">
        <v>0</v>
      </c>
      <c r="K90" s="50">
        <v>45</v>
      </c>
      <c r="L90" s="50">
        <v>21.599999999999909</v>
      </c>
      <c r="M90" s="540"/>
      <c r="N90" s="50">
        <v>0</v>
      </c>
      <c r="O90" s="50">
        <v>0</v>
      </c>
      <c r="P90" s="50">
        <v>482.69999999999959</v>
      </c>
      <c r="Q90" s="50">
        <v>219.4</v>
      </c>
      <c r="R90" s="540"/>
      <c r="S90" s="50">
        <v>0</v>
      </c>
      <c r="T90" s="50">
        <v>0</v>
      </c>
      <c r="U90" s="50">
        <v>353.39999999999952</v>
      </c>
      <c r="V90" s="50">
        <v>218.8</v>
      </c>
      <c r="W90" s="540"/>
      <c r="X90" s="50">
        <v>0</v>
      </c>
      <c r="Y90" s="50">
        <v>0</v>
      </c>
      <c r="Z90" s="50">
        <v>235.94999999999959</v>
      </c>
      <c r="AA90" s="50">
        <v>245.3</v>
      </c>
      <c r="AB90" s="540"/>
      <c r="AC90" s="50">
        <v>0</v>
      </c>
      <c r="AD90" s="50">
        <v>0</v>
      </c>
      <c r="AE90" s="50">
        <v>427.64999999999986</v>
      </c>
      <c r="AF90" s="50">
        <v>649.70000000000016</v>
      </c>
      <c r="AG90" s="540"/>
      <c r="AH90" s="50">
        <v>0</v>
      </c>
      <c r="AI90" s="50">
        <v>0</v>
      </c>
      <c r="AJ90" s="50">
        <v>456.07499999999925</v>
      </c>
      <c r="AK90" s="50">
        <v>499.50000000000006</v>
      </c>
      <c r="AL90" s="540"/>
      <c r="AM90" s="50">
        <v>0</v>
      </c>
      <c r="AN90" s="50">
        <v>0</v>
      </c>
      <c r="AO90" s="50">
        <v>503.32499999999993</v>
      </c>
      <c r="AP90" s="50">
        <v>402.5</v>
      </c>
      <c r="AQ90" s="540"/>
      <c r="AR90" s="50">
        <v>0</v>
      </c>
      <c r="AS90" s="50">
        <v>0</v>
      </c>
      <c r="AT90" s="50">
        <v>223.20000000000002</v>
      </c>
      <c r="AU90" s="50">
        <v>52</v>
      </c>
      <c r="AV90" s="540"/>
      <c r="AW90" s="50">
        <v>0</v>
      </c>
      <c r="AX90" s="50">
        <v>0</v>
      </c>
      <c r="AY90" s="50">
        <v>677.10000000000218</v>
      </c>
      <c r="AZ90" s="50">
        <v>536.9</v>
      </c>
      <c r="BA90" s="540"/>
      <c r="BB90" s="50">
        <v>0</v>
      </c>
      <c r="BC90" s="50">
        <v>0</v>
      </c>
      <c r="BD90" s="50">
        <v>359.40000000000003</v>
      </c>
      <c r="BE90" s="50">
        <v>313.89999999999998</v>
      </c>
      <c r="BF90" s="540"/>
      <c r="BG90" s="50">
        <v>0</v>
      </c>
      <c r="BH90" s="50">
        <v>0</v>
      </c>
      <c r="BI90" s="50">
        <v>258.97500000000002</v>
      </c>
      <c r="BJ90" s="50">
        <v>402.7</v>
      </c>
      <c r="BK90" s="540"/>
      <c r="BL90" s="50">
        <v>0</v>
      </c>
      <c r="BM90" s="50">
        <v>0</v>
      </c>
      <c r="BN90" s="50">
        <v>330.6</v>
      </c>
      <c r="BO90" s="50">
        <v>181.7</v>
      </c>
      <c r="BP90" s="540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40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368.92499999999995</v>
      </c>
      <c r="CN90" s="50">
        <v>60</v>
      </c>
      <c r="CO90" s="540"/>
      <c r="CP90" s="50">
        <v>0</v>
      </c>
      <c r="CQ90" s="50">
        <v>0</v>
      </c>
      <c r="CR90" s="50">
        <v>332.85000000000082</v>
      </c>
      <c r="CS90" s="50">
        <v>453.1</v>
      </c>
      <c r="CT90" s="405"/>
      <c r="CU90" s="50">
        <v>0</v>
      </c>
      <c r="CV90" s="50">
        <v>0</v>
      </c>
      <c r="CW90" s="50">
        <v>241.57500000000027</v>
      </c>
      <c r="CX90" s="50">
        <v>108.4</v>
      </c>
      <c r="CY90" s="405"/>
      <c r="CZ90" s="50">
        <v>0</v>
      </c>
      <c r="DA90" s="50">
        <v>0</v>
      </c>
      <c r="DB90" s="50">
        <v>52.5</v>
      </c>
      <c r="DC90" s="50">
        <v>48</v>
      </c>
      <c r="DD90" s="405"/>
      <c r="DE90" s="439">
        <v>0</v>
      </c>
      <c r="DF90" s="439">
        <v>0</v>
      </c>
      <c r="DG90" s="439">
        <v>0</v>
      </c>
      <c r="DH90" s="50">
        <v>1244.9500000000007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9">
        <v>0</v>
      </c>
      <c r="FX90" s="469">
        <v>0</v>
      </c>
      <c r="FY90" s="469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3163.537500000086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0"/>
      <c r="I91" s="50">
        <v>0</v>
      </c>
      <c r="J91" s="50">
        <v>0</v>
      </c>
      <c r="K91" s="50">
        <v>124.05000000000007</v>
      </c>
      <c r="L91" s="50">
        <v>187.80000000000007</v>
      </c>
      <c r="M91" s="540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0"/>
      <c r="S91" s="50">
        <v>35.500000000000057</v>
      </c>
      <c r="T91" s="50">
        <v>138.25</v>
      </c>
      <c r="U91" s="50">
        <v>122.25</v>
      </c>
      <c r="V91" s="50">
        <v>286.7</v>
      </c>
      <c r="W91" s="540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0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0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0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0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0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0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0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0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0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40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40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5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5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5"/>
      <c r="DE91" s="439">
        <v>425.60000000000127</v>
      </c>
      <c r="DF91" s="439">
        <v>1402.1499999999996</v>
      </c>
      <c r="DG91" s="439">
        <v>2317.0500000000011</v>
      </c>
      <c r="DH91" s="50">
        <v>3714.6999999999989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9">
        <v>291.97500000000218</v>
      </c>
      <c r="FX91" s="469">
        <v>537.59999999998945</v>
      </c>
      <c r="FY91" s="469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7</v>
      </c>
      <c r="B92" s="46">
        <f t="shared" si="2"/>
        <v>7515.199999999998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0"/>
      <c r="I92" s="50">
        <v>0</v>
      </c>
      <c r="J92" s="50">
        <v>0</v>
      </c>
      <c r="K92" s="50">
        <v>0</v>
      </c>
      <c r="L92" s="50">
        <v>5.2000000000000455</v>
      </c>
      <c r="M92" s="540"/>
      <c r="N92" s="50">
        <v>0</v>
      </c>
      <c r="O92" s="50">
        <v>0</v>
      </c>
      <c r="P92" s="50">
        <v>0</v>
      </c>
      <c r="Q92" s="50">
        <v>156</v>
      </c>
      <c r="R92" s="540"/>
      <c r="S92" s="50">
        <v>0</v>
      </c>
      <c r="T92" s="50">
        <v>0</v>
      </c>
      <c r="U92" s="50">
        <v>0</v>
      </c>
      <c r="V92" s="50">
        <v>314.8</v>
      </c>
      <c r="W92" s="540"/>
      <c r="X92" s="50">
        <v>0</v>
      </c>
      <c r="Y92" s="50">
        <v>0</v>
      </c>
      <c r="Z92" s="50">
        <v>0</v>
      </c>
      <c r="AA92" s="50">
        <v>504.40000000000003</v>
      </c>
      <c r="AB92" s="540"/>
      <c r="AC92" s="50">
        <v>0</v>
      </c>
      <c r="AD92" s="50">
        <v>0</v>
      </c>
      <c r="AE92" s="50">
        <v>0</v>
      </c>
      <c r="AF92" s="50">
        <v>370.3</v>
      </c>
      <c r="AG92" s="540"/>
      <c r="AH92" s="50">
        <v>0</v>
      </c>
      <c r="AI92" s="50">
        <v>0</v>
      </c>
      <c r="AJ92" s="50">
        <v>0</v>
      </c>
      <c r="AK92" s="50">
        <v>594.20000000000005</v>
      </c>
      <c r="AL92" s="540"/>
      <c r="AM92" s="50">
        <v>0</v>
      </c>
      <c r="AN92" s="50">
        <v>0</v>
      </c>
      <c r="AO92" s="50">
        <v>0</v>
      </c>
      <c r="AP92" s="50">
        <v>676.09999999999991</v>
      </c>
      <c r="AQ92" s="540"/>
      <c r="AR92" s="50">
        <v>0</v>
      </c>
      <c r="AS92" s="50">
        <v>0</v>
      </c>
      <c r="AT92" s="50">
        <v>0</v>
      </c>
      <c r="AU92" s="50">
        <v>187.6</v>
      </c>
      <c r="AV92" s="540"/>
      <c r="AW92" s="50">
        <v>0</v>
      </c>
      <c r="AX92" s="50">
        <v>0</v>
      </c>
      <c r="AY92" s="50">
        <v>0</v>
      </c>
      <c r="AZ92" s="50">
        <v>694.1</v>
      </c>
      <c r="BA92" s="540"/>
      <c r="BB92" s="50">
        <v>0</v>
      </c>
      <c r="BC92" s="50">
        <v>0</v>
      </c>
      <c r="BD92" s="50">
        <v>0</v>
      </c>
      <c r="BE92" s="50">
        <v>188.7</v>
      </c>
      <c r="BF92" s="540"/>
      <c r="BG92" s="50">
        <v>0</v>
      </c>
      <c r="BH92" s="50">
        <v>0</v>
      </c>
      <c r="BI92" s="50">
        <v>0</v>
      </c>
      <c r="BJ92" s="50">
        <v>487.5</v>
      </c>
      <c r="BK92" s="540"/>
      <c r="BL92" s="50">
        <v>0</v>
      </c>
      <c r="BM92" s="50">
        <v>0</v>
      </c>
      <c r="BN92" s="50">
        <v>0</v>
      </c>
      <c r="BO92" s="50">
        <v>191.4</v>
      </c>
      <c r="BP92" s="540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40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343.3</v>
      </c>
      <c r="CO92" s="540"/>
      <c r="CP92" s="50">
        <v>0</v>
      </c>
      <c r="CQ92" s="50">
        <v>0</v>
      </c>
      <c r="CR92" s="50">
        <v>0</v>
      </c>
      <c r="CS92" s="50">
        <v>517.70000000000005</v>
      </c>
      <c r="CT92" s="405"/>
      <c r="CU92" s="50">
        <v>0</v>
      </c>
      <c r="CV92" s="50">
        <v>0</v>
      </c>
      <c r="CW92" s="50">
        <v>0</v>
      </c>
      <c r="CX92" s="50">
        <v>502.70000000000005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0">
        <v>0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5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0</v>
      </c>
      <c r="B93" s="46">
        <f t="shared" si="2"/>
        <v>35186.625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0"/>
      <c r="I93" s="50">
        <v>0</v>
      </c>
      <c r="J93" s="50">
        <v>0</v>
      </c>
      <c r="K93" s="50">
        <v>49.5</v>
      </c>
      <c r="L93" s="50">
        <v>18.200000000000045</v>
      </c>
      <c r="M93" s="540"/>
      <c r="N93" s="50">
        <v>0</v>
      </c>
      <c r="O93" s="50">
        <v>384.49999999999983</v>
      </c>
      <c r="P93" s="50">
        <v>294.82499999999959</v>
      </c>
      <c r="Q93" s="50">
        <v>93.5</v>
      </c>
      <c r="R93" s="540"/>
      <c r="S93" s="50">
        <v>0</v>
      </c>
      <c r="T93" s="50">
        <v>88</v>
      </c>
      <c r="U93" s="50">
        <v>194.77499999999969</v>
      </c>
      <c r="V93" s="50">
        <v>49.500000000000007</v>
      </c>
      <c r="W93" s="540"/>
      <c r="X93" s="50">
        <v>0</v>
      </c>
      <c r="Y93" s="50">
        <v>258.89999999999918</v>
      </c>
      <c r="Z93" s="50">
        <v>281.69999999999959</v>
      </c>
      <c r="AA93" s="50">
        <v>263.8</v>
      </c>
      <c r="AB93" s="540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0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0"/>
      <c r="AM93" s="50">
        <v>0</v>
      </c>
      <c r="AN93" s="50">
        <v>69.649999999999181</v>
      </c>
      <c r="AO93" s="50">
        <v>397.12499999999932</v>
      </c>
      <c r="AP93" s="50">
        <v>481</v>
      </c>
      <c r="AQ93" s="540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0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0"/>
      <c r="BB93" s="50">
        <v>0</v>
      </c>
      <c r="BC93" s="50">
        <v>130.19999999999936</v>
      </c>
      <c r="BD93" s="50">
        <v>454.12499999999989</v>
      </c>
      <c r="BE93" s="50">
        <v>222</v>
      </c>
      <c r="BF93" s="540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0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0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40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144.25000000000045</v>
      </c>
      <c r="CM93" s="50">
        <v>149.1</v>
      </c>
      <c r="CN93" s="50">
        <v>498.5</v>
      </c>
      <c r="CO93" s="540"/>
      <c r="CP93" s="50">
        <v>0</v>
      </c>
      <c r="CQ93" s="50">
        <v>137.14999999999964</v>
      </c>
      <c r="CR93" s="50">
        <v>63.375</v>
      </c>
      <c r="CS93" s="50">
        <v>541.9</v>
      </c>
      <c r="CT93" s="405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5"/>
      <c r="CZ93" s="50">
        <v>0</v>
      </c>
      <c r="DA93" s="50">
        <v>153.75000000000045</v>
      </c>
      <c r="DB93" s="50">
        <v>63.45</v>
      </c>
      <c r="DC93" s="50">
        <v>140</v>
      </c>
      <c r="DD93" s="405"/>
      <c r="DE93" s="439">
        <v>0</v>
      </c>
      <c r="DF93" s="439">
        <v>0</v>
      </c>
      <c r="DG93" s="439">
        <v>2003.7749999999992</v>
      </c>
      <c r="DH93" s="50">
        <v>695.50000000000182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9">
        <v>0</v>
      </c>
      <c r="FX93" s="469">
        <v>0</v>
      </c>
      <c r="FY93" s="469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5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161.599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0"/>
      <c r="I94" s="50">
        <v>0</v>
      </c>
      <c r="J94" s="50">
        <v>0</v>
      </c>
      <c r="K94" s="50">
        <v>194.92500000000007</v>
      </c>
      <c r="L94" s="50">
        <v>5.2000000000001592</v>
      </c>
      <c r="M94" s="540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0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0"/>
      <c r="X94" s="50">
        <v>172.07500000000005</v>
      </c>
      <c r="Y94" s="50">
        <v>201.54999999999973</v>
      </c>
      <c r="Z94" s="50">
        <v>0</v>
      </c>
      <c r="AA94" s="50">
        <v>310.5</v>
      </c>
      <c r="AB94" s="540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0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0"/>
      <c r="AM94" s="50">
        <v>103.375</v>
      </c>
      <c r="AN94" s="50">
        <v>144.04999999999973</v>
      </c>
      <c r="AO94" s="50">
        <v>338.625</v>
      </c>
      <c r="AP94" s="50">
        <v>320.5</v>
      </c>
      <c r="AQ94" s="540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0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0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0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0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0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40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40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5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5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5"/>
      <c r="DE94" s="439">
        <v>483.00000000000091</v>
      </c>
      <c r="DF94" s="439">
        <v>1578.0499999999993</v>
      </c>
      <c r="DG94" s="439">
        <v>1617.4499999999996</v>
      </c>
      <c r="DH94" s="50">
        <v>2570.4999999999982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9">
        <v>354.15000000000146</v>
      </c>
      <c r="FX94" s="469">
        <v>570.09999999999854</v>
      </c>
      <c r="FY94" s="469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656.775000000111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0"/>
      <c r="I95" s="50">
        <v>0</v>
      </c>
      <c r="J95" s="50">
        <v>0</v>
      </c>
      <c r="K95" s="50">
        <v>180.67500000000007</v>
      </c>
      <c r="L95" s="50">
        <v>0</v>
      </c>
      <c r="M95" s="540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0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0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0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0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0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0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0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0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0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0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0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40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40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5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5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5"/>
      <c r="DE95" s="439">
        <v>281.59999999999991</v>
      </c>
      <c r="DF95" s="439">
        <v>1601.0250000000005</v>
      </c>
      <c r="DG95" s="439">
        <v>2170.8750000000009</v>
      </c>
      <c r="DH95" s="50">
        <v>2126.7999999999993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9">
        <v>213.17500000000064</v>
      </c>
      <c r="FX95" s="469">
        <v>640.60000000000946</v>
      </c>
      <c r="FY95" s="469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3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9</v>
      </c>
      <c r="B96" s="46">
        <f t="shared" si="2"/>
        <v>43401.650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0"/>
      <c r="I96" s="50">
        <v>0</v>
      </c>
      <c r="J96" s="50">
        <v>0</v>
      </c>
      <c r="K96" s="50">
        <v>109.57500000000002</v>
      </c>
      <c r="L96" s="50">
        <v>165.5</v>
      </c>
      <c r="M96" s="540"/>
      <c r="N96" s="50">
        <v>0</v>
      </c>
      <c r="O96" s="50">
        <v>305.85000000000019</v>
      </c>
      <c r="P96" s="50">
        <v>380.0999999999998</v>
      </c>
      <c r="Q96" s="50">
        <v>276.5</v>
      </c>
      <c r="R96" s="540"/>
      <c r="S96" s="50">
        <v>0</v>
      </c>
      <c r="T96" s="50">
        <v>154.94999999999982</v>
      </c>
      <c r="U96" s="50">
        <v>176.62499999999966</v>
      </c>
      <c r="V96" s="50">
        <v>182.5</v>
      </c>
      <c r="W96" s="540"/>
      <c r="X96" s="50">
        <v>0</v>
      </c>
      <c r="Y96" s="50">
        <v>100.04999999999995</v>
      </c>
      <c r="Z96" s="50">
        <v>168.37499999999966</v>
      </c>
      <c r="AA96" s="50">
        <v>314.2</v>
      </c>
      <c r="AB96" s="540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0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0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0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0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0"/>
      <c r="BB96" s="50">
        <v>0</v>
      </c>
      <c r="BC96" s="50">
        <v>145.74999999999955</v>
      </c>
      <c r="BD96" s="50">
        <v>362.625</v>
      </c>
      <c r="BE96" s="50">
        <v>425.1</v>
      </c>
      <c r="BF96" s="540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0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0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40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112.99999999999955</v>
      </c>
      <c r="CM96" s="50">
        <v>157.875</v>
      </c>
      <c r="CN96" s="50">
        <v>98.6</v>
      </c>
      <c r="CO96" s="540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5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5"/>
      <c r="CZ96" s="50">
        <v>0</v>
      </c>
      <c r="DA96" s="50">
        <v>111</v>
      </c>
      <c r="DB96" s="50">
        <v>52.875</v>
      </c>
      <c r="DC96" s="50">
        <v>0</v>
      </c>
      <c r="DD96" s="405"/>
      <c r="DE96" s="439">
        <v>0</v>
      </c>
      <c r="DF96" s="439">
        <v>0</v>
      </c>
      <c r="DG96" s="439">
        <v>2071.875</v>
      </c>
      <c r="DH96" s="50">
        <v>1811.8999999999978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9">
        <v>0</v>
      </c>
      <c r="FX96" s="469">
        <v>0</v>
      </c>
      <c r="FY96" s="469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4</v>
      </c>
      <c r="B97" s="46">
        <f t="shared" si="2"/>
        <v>25629.900000000012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0"/>
      <c r="I97" s="50">
        <v>0</v>
      </c>
      <c r="J97" s="50">
        <v>0</v>
      </c>
      <c r="K97" s="50">
        <v>386.1749999999999</v>
      </c>
      <c r="L97" s="50">
        <v>86.400000000000034</v>
      </c>
      <c r="M97" s="540"/>
      <c r="N97" s="50">
        <v>0</v>
      </c>
      <c r="O97" s="50">
        <v>0</v>
      </c>
      <c r="P97" s="50">
        <v>311.17500000000041</v>
      </c>
      <c r="Q97" s="50">
        <v>249.89999999999998</v>
      </c>
      <c r="R97" s="540"/>
      <c r="S97" s="50">
        <v>0</v>
      </c>
      <c r="T97" s="50">
        <v>0</v>
      </c>
      <c r="U97" s="50">
        <v>73.125</v>
      </c>
      <c r="V97" s="50">
        <v>303.5</v>
      </c>
      <c r="W97" s="540"/>
      <c r="X97" s="50">
        <v>0</v>
      </c>
      <c r="Y97" s="50">
        <v>0</v>
      </c>
      <c r="Z97" s="50">
        <v>26.550000000000068</v>
      </c>
      <c r="AA97" s="50">
        <v>344.09999999999997</v>
      </c>
      <c r="AB97" s="540"/>
      <c r="AC97" s="50">
        <v>0</v>
      </c>
      <c r="AD97" s="50">
        <v>0</v>
      </c>
      <c r="AE97" s="50">
        <v>526.42500000000075</v>
      </c>
      <c r="AF97" s="50">
        <v>540.79999999999995</v>
      </c>
      <c r="AG97" s="540"/>
      <c r="AH97" s="50">
        <v>0</v>
      </c>
      <c r="AI97" s="50">
        <v>0</v>
      </c>
      <c r="AJ97" s="50">
        <v>633.30000000000075</v>
      </c>
      <c r="AK97" s="50">
        <v>183.39999999999998</v>
      </c>
      <c r="AL97" s="540"/>
      <c r="AM97" s="50">
        <v>0</v>
      </c>
      <c r="AN97" s="50">
        <v>0</v>
      </c>
      <c r="AO97" s="50">
        <v>466.49999999999932</v>
      </c>
      <c r="AP97" s="50">
        <v>668.39999999999986</v>
      </c>
      <c r="AQ97" s="540"/>
      <c r="AR97" s="50">
        <v>0</v>
      </c>
      <c r="AS97" s="50">
        <v>0</v>
      </c>
      <c r="AT97" s="50">
        <v>14.625</v>
      </c>
      <c r="AU97" s="50">
        <v>615.6</v>
      </c>
      <c r="AV97" s="540"/>
      <c r="AW97" s="50">
        <v>0</v>
      </c>
      <c r="AX97" s="50">
        <v>0</v>
      </c>
      <c r="AY97" s="50">
        <v>678.74999999999795</v>
      </c>
      <c r="AZ97" s="50">
        <v>522.9</v>
      </c>
      <c r="BA97" s="540"/>
      <c r="BB97" s="50">
        <v>0</v>
      </c>
      <c r="BC97" s="50">
        <v>0</v>
      </c>
      <c r="BD97" s="50">
        <v>407.25</v>
      </c>
      <c r="BE97" s="50">
        <v>216.5</v>
      </c>
      <c r="BF97" s="540"/>
      <c r="BG97" s="50">
        <v>0</v>
      </c>
      <c r="BH97" s="50">
        <v>0</v>
      </c>
      <c r="BI97" s="50">
        <v>145.72500000000002</v>
      </c>
      <c r="BJ97" s="50">
        <v>617.69999999999993</v>
      </c>
      <c r="BK97" s="540"/>
      <c r="BL97" s="50">
        <v>0</v>
      </c>
      <c r="BM97" s="50">
        <v>0</v>
      </c>
      <c r="BN97" s="50">
        <v>48.824999999999996</v>
      </c>
      <c r="BO97" s="50">
        <v>215.69999999999996</v>
      </c>
      <c r="BP97" s="540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40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148.20000000000002</v>
      </c>
      <c r="CN97" s="50">
        <v>104.10000000000002</v>
      </c>
      <c r="CO97" s="540"/>
      <c r="CP97" s="50">
        <v>0</v>
      </c>
      <c r="CQ97" s="50">
        <v>0</v>
      </c>
      <c r="CR97" s="50">
        <v>173.39999999999918</v>
      </c>
      <c r="CS97" s="50">
        <v>312.5</v>
      </c>
      <c r="CT97" s="405"/>
      <c r="CU97" s="50">
        <v>0</v>
      </c>
      <c r="CV97" s="50">
        <v>0</v>
      </c>
      <c r="CW97" s="50">
        <v>198.67500000000109</v>
      </c>
      <c r="CX97" s="50">
        <v>300.49999999999994</v>
      </c>
      <c r="CY97" s="405"/>
      <c r="CZ97" s="50">
        <v>0</v>
      </c>
      <c r="DA97" s="50">
        <v>0</v>
      </c>
      <c r="DB97" s="50">
        <v>167.55</v>
      </c>
      <c r="DC97" s="50">
        <v>44</v>
      </c>
      <c r="DD97" s="405"/>
      <c r="DE97" s="439">
        <v>0</v>
      </c>
      <c r="DF97" s="439">
        <v>0</v>
      </c>
      <c r="DG97" s="439">
        <v>0</v>
      </c>
      <c r="DH97" s="50">
        <v>2547.6999999999989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9">
        <v>0</v>
      </c>
      <c r="FX97" s="469">
        <v>0</v>
      </c>
      <c r="FY97" s="469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297.424999999799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0"/>
      <c r="I98" s="50">
        <v>0</v>
      </c>
      <c r="J98" s="50">
        <v>0</v>
      </c>
      <c r="K98" s="50">
        <v>58.575000000000102</v>
      </c>
      <c r="L98" s="50">
        <v>5.6000000000000227</v>
      </c>
      <c r="M98" s="540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0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0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0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0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0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0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0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0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0"/>
      <c r="BG98" s="50">
        <v>59.125</v>
      </c>
      <c r="BH98" s="50">
        <v>88.150000000000091</v>
      </c>
      <c r="BI98" s="50">
        <v>140.625</v>
      </c>
      <c r="BJ98" s="50">
        <v>361.4</v>
      </c>
      <c r="BK98" s="540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0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40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40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5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5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5"/>
      <c r="DE98" s="439">
        <v>415.50000000000136</v>
      </c>
      <c r="DF98" s="439">
        <v>1227.6249999999991</v>
      </c>
      <c r="DG98" s="439">
        <v>2210.6999999999998</v>
      </c>
      <c r="DH98" s="50">
        <v>2995.5500000000047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9">
        <v>185.94999999999845</v>
      </c>
      <c r="FX98" s="469">
        <v>441.09999999999491</v>
      </c>
      <c r="FY98" s="469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8</v>
      </c>
      <c r="B99" s="46">
        <f t="shared" si="2"/>
        <v>52597.875000000007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0"/>
      <c r="I99" s="50">
        <v>0</v>
      </c>
      <c r="J99" s="50">
        <v>0</v>
      </c>
      <c r="K99" s="50">
        <v>146.62500000000009</v>
      </c>
      <c r="L99" s="50">
        <v>222.90000000000009</v>
      </c>
      <c r="M99" s="540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0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0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0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0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0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0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0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0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0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0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0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40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40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5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5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5"/>
      <c r="DE99" s="439">
        <v>0</v>
      </c>
      <c r="DF99" s="439">
        <v>1538.6250000000009</v>
      </c>
      <c r="DG99" s="439">
        <v>2330.5499999999997</v>
      </c>
      <c r="DH99" s="50">
        <v>2094.7999999999956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9">
        <v>0</v>
      </c>
      <c r="FX99" s="469">
        <v>537.00000000000182</v>
      </c>
      <c r="FY99" s="469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7</v>
      </c>
      <c r="B100" s="46">
        <f t="shared" si="2"/>
        <v>6538.900000000000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0"/>
      <c r="I100" s="50">
        <v>0</v>
      </c>
      <c r="J100" s="50">
        <v>0</v>
      </c>
      <c r="K100" s="50">
        <v>0</v>
      </c>
      <c r="L100" s="50">
        <v>30.400000000000091</v>
      </c>
      <c r="M100" s="540"/>
      <c r="N100" s="50">
        <v>0</v>
      </c>
      <c r="O100" s="50">
        <v>0</v>
      </c>
      <c r="P100" s="50">
        <v>0</v>
      </c>
      <c r="Q100" s="50">
        <v>257.2</v>
      </c>
      <c r="R100" s="540"/>
      <c r="S100" s="50">
        <v>0</v>
      </c>
      <c r="T100" s="50">
        <v>0</v>
      </c>
      <c r="U100" s="50">
        <v>0</v>
      </c>
      <c r="V100" s="50">
        <v>326.2</v>
      </c>
      <c r="W100" s="540"/>
      <c r="X100" s="50">
        <v>0</v>
      </c>
      <c r="Y100" s="50">
        <v>0</v>
      </c>
      <c r="Z100" s="50">
        <v>0</v>
      </c>
      <c r="AA100" s="50">
        <v>468.40000000000003</v>
      </c>
      <c r="AB100" s="540"/>
      <c r="AC100" s="50">
        <v>0</v>
      </c>
      <c r="AD100" s="50">
        <v>0</v>
      </c>
      <c r="AE100" s="50">
        <v>0</v>
      </c>
      <c r="AF100" s="50">
        <v>216.2</v>
      </c>
      <c r="AG100" s="540"/>
      <c r="AH100" s="50">
        <v>0</v>
      </c>
      <c r="AI100" s="50">
        <v>0</v>
      </c>
      <c r="AJ100" s="50">
        <v>0</v>
      </c>
      <c r="AK100" s="50">
        <v>492</v>
      </c>
      <c r="AL100" s="540"/>
      <c r="AM100" s="50">
        <v>0</v>
      </c>
      <c r="AN100" s="50">
        <v>0</v>
      </c>
      <c r="AO100" s="50">
        <v>0</v>
      </c>
      <c r="AP100" s="50">
        <v>405.15</v>
      </c>
      <c r="AQ100" s="540"/>
      <c r="AR100" s="50">
        <v>0</v>
      </c>
      <c r="AS100" s="50">
        <v>0</v>
      </c>
      <c r="AT100" s="50">
        <v>0</v>
      </c>
      <c r="AU100" s="50">
        <v>323.90000000000003</v>
      </c>
      <c r="AV100" s="540"/>
      <c r="AW100" s="50">
        <v>0</v>
      </c>
      <c r="AX100" s="50">
        <v>0</v>
      </c>
      <c r="AY100" s="50">
        <v>0</v>
      </c>
      <c r="AZ100" s="50">
        <v>479.95</v>
      </c>
      <c r="BA100" s="540"/>
      <c r="BB100" s="50">
        <v>0</v>
      </c>
      <c r="BC100" s="50">
        <v>0</v>
      </c>
      <c r="BD100" s="50">
        <v>0</v>
      </c>
      <c r="BE100" s="50">
        <v>345.7</v>
      </c>
      <c r="BF100" s="540"/>
      <c r="BG100" s="50">
        <v>0</v>
      </c>
      <c r="BH100" s="50">
        <v>0</v>
      </c>
      <c r="BI100" s="50">
        <v>0</v>
      </c>
      <c r="BJ100" s="50">
        <v>660.3</v>
      </c>
      <c r="BK100" s="540"/>
      <c r="BL100" s="50">
        <v>0</v>
      </c>
      <c r="BM100" s="50">
        <v>0</v>
      </c>
      <c r="BN100" s="50">
        <v>0</v>
      </c>
      <c r="BO100" s="50">
        <v>199.3</v>
      </c>
      <c r="BP100" s="540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40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172.2</v>
      </c>
      <c r="CO100" s="540"/>
      <c r="CP100" s="50">
        <v>0</v>
      </c>
      <c r="CQ100" s="50">
        <v>0</v>
      </c>
      <c r="CR100" s="50">
        <v>0</v>
      </c>
      <c r="CS100" s="50">
        <v>527.29999999999995</v>
      </c>
      <c r="CT100" s="405"/>
      <c r="CU100" s="50">
        <v>0</v>
      </c>
      <c r="CV100" s="50">
        <v>0</v>
      </c>
      <c r="CW100" s="50">
        <v>0</v>
      </c>
      <c r="CX100" s="50">
        <v>115.60000000000001</v>
      </c>
      <c r="CY100" s="405"/>
      <c r="CZ100" s="50">
        <v>0</v>
      </c>
      <c r="DA100" s="50">
        <v>0</v>
      </c>
      <c r="DB100" s="50">
        <v>0</v>
      </c>
      <c r="DC100" s="50">
        <v>179.5</v>
      </c>
      <c r="DD100" s="405"/>
      <c r="DE100" s="50">
        <v>0</v>
      </c>
      <c r="DF100" s="50">
        <v>0</v>
      </c>
      <c r="DG100" s="50">
        <v>0</v>
      </c>
      <c r="DH100" s="50">
        <v>0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40</v>
      </c>
      <c r="B101" s="46">
        <f t="shared" si="2"/>
        <v>7954.5999999999995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0"/>
      <c r="I101" s="50">
        <v>0</v>
      </c>
      <c r="J101" s="50">
        <v>0</v>
      </c>
      <c r="K101" s="50">
        <v>0</v>
      </c>
      <c r="L101" s="50">
        <v>71.199999999999932</v>
      </c>
      <c r="M101" s="540"/>
      <c r="N101" s="50">
        <v>0</v>
      </c>
      <c r="O101" s="50">
        <v>0</v>
      </c>
      <c r="P101" s="50">
        <v>0</v>
      </c>
      <c r="Q101" s="50">
        <v>298.7</v>
      </c>
      <c r="R101" s="540"/>
      <c r="S101" s="50">
        <v>0</v>
      </c>
      <c r="T101" s="50">
        <v>0</v>
      </c>
      <c r="U101" s="50">
        <v>0</v>
      </c>
      <c r="V101" s="50">
        <v>236</v>
      </c>
      <c r="W101" s="540"/>
      <c r="X101" s="50">
        <v>0</v>
      </c>
      <c r="Y101" s="50">
        <v>0</v>
      </c>
      <c r="Z101" s="50">
        <v>0</v>
      </c>
      <c r="AA101" s="50">
        <v>251.5</v>
      </c>
      <c r="AB101" s="540"/>
      <c r="AC101" s="50">
        <v>0</v>
      </c>
      <c r="AD101" s="50">
        <v>0</v>
      </c>
      <c r="AE101" s="50">
        <v>0</v>
      </c>
      <c r="AF101" s="50">
        <v>608.6</v>
      </c>
      <c r="AG101" s="540"/>
      <c r="AH101" s="50">
        <v>0</v>
      </c>
      <c r="AI101" s="50">
        <v>0</v>
      </c>
      <c r="AJ101" s="50">
        <v>0</v>
      </c>
      <c r="AK101" s="50">
        <v>990.5</v>
      </c>
      <c r="AL101" s="540"/>
      <c r="AM101" s="50">
        <v>0</v>
      </c>
      <c r="AN101" s="50">
        <v>0</v>
      </c>
      <c r="AO101" s="50">
        <v>0</v>
      </c>
      <c r="AP101" s="50">
        <v>416.6</v>
      </c>
      <c r="AQ101" s="540"/>
      <c r="AR101" s="50">
        <v>0</v>
      </c>
      <c r="AS101" s="50">
        <v>0</v>
      </c>
      <c r="AT101" s="50">
        <v>0</v>
      </c>
      <c r="AU101" s="50">
        <v>56.2</v>
      </c>
      <c r="AV101" s="540"/>
      <c r="AW101" s="50">
        <v>0</v>
      </c>
      <c r="AX101" s="50">
        <v>0</v>
      </c>
      <c r="AY101" s="50">
        <v>0</v>
      </c>
      <c r="AZ101" s="50">
        <v>630.1</v>
      </c>
      <c r="BA101" s="540"/>
      <c r="BB101" s="50">
        <v>0</v>
      </c>
      <c r="BC101" s="50">
        <v>0</v>
      </c>
      <c r="BD101" s="50">
        <v>0</v>
      </c>
      <c r="BE101" s="50">
        <v>260.89999999999998</v>
      </c>
      <c r="BF101" s="540"/>
      <c r="BG101" s="50">
        <v>0</v>
      </c>
      <c r="BH101" s="50">
        <v>0</v>
      </c>
      <c r="BI101" s="50">
        <v>0</v>
      </c>
      <c r="BJ101" s="50">
        <v>349.5</v>
      </c>
      <c r="BK101" s="540"/>
      <c r="BL101" s="50">
        <v>0</v>
      </c>
      <c r="BM101" s="50">
        <v>0</v>
      </c>
      <c r="BN101" s="50">
        <v>0</v>
      </c>
      <c r="BO101" s="50">
        <v>134.20000000000002</v>
      </c>
      <c r="BP101" s="540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40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200.6</v>
      </c>
      <c r="CO101" s="540"/>
      <c r="CP101" s="50">
        <v>0</v>
      </c>
      <c r="CQ101" s="50">
        <v>0</v>
      </c>
      <c r="CR101" s="50">
        <v>0</v>
      </c>
      <c r="CS101" s="50">
        <v>451.2</v>
      </c>
      <c r="CT101" s="405"/>
      <c r="CU101" s="50">
        <v>0</v>
      </c>
      <c r="CV101" s="50">
        <v>0</v>
      </c>
      <c r="CW101" s="50">
        <v>0</v>
      </c>
      <c r="CX101" s="50">
        <v>759.19999999999993</v>
      </c>
      <c r="CY101" s="405"/>
      <c r="CZ101" s="50">
        <v>0</v>
      </c>
      <c r="DA101" s="50">
        <v>0</v>
      </c>
      <c r="DB101" s="50">
        <v>0</v>
      </c>
      <c r="DC101" s="50">
        <v>52</v>
      </c>
      <c r="DD101" s="405"/>
      <c r="DE101" s="50">
        <v>0</v>
      </c>
      <c r="DF101" s="50">
        <v>0</v>
      </c>
      <c r="DG101" s="50">
        <v>0</v>
      </c>
      <c r="DH101" s="50">
        <v>0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474.374999999927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0"/>
      <c r="I102" s="50">
        <v>0</v>
      </c>
      <c r="J102" s="50">
        <v>0</v>
      </c>
      <c r="K102" s="50">
        <v>116.55000000000007</v>
      </c>
      <c r="L102" s="50">
        <v>53.099999999999909</v>
      </c>
      <c r="M102" s="540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0"/>
      <c r="S102" s="50">
        <v>54.449999999999989</v>
      </c>
      <c r="T102" s="50">
        <v>96</v>
      </c>
      <c r="U102" s="50">
        <v>167.0999999999998</v>
      </c>
      <c r="V102" s="50">
        <v>169</v>
      </c>
      <c r="W102" s="540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0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0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0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0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0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0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0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0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0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40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40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5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5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5"/>
      <c r="DE102" s="439">
        <v>293.82500000000027</v>
      </c>
      <c r="DF102" s="439">
        <v>1685.3000000000011</v>
      </c>
      <c r="DG102" s="439">
        <v>1423.8749999999998</v>
      </c>
      <c r="DH102" s="50">
        <v>2310.8999999999978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9">
        <v>206.12500000000182</v>
      </c>
      <c r="FX102" s="469">
        <v>764.74999999999272</v>
      </c>
      <c r="FY102" s="469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71</v>
      </c>
      <c r="B103" s="46">
        <f t="shared" si="3"/>
        <v>7544.900000000000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0"/>
      <c r="I103" s="50">
        <v>0</v>
      </c>
      <c r="J103" s="50">
        <v>0</v>
      </c>
      <c r="K103" s="50">
        <v>0</v>
      </c>
      <c r="L103" s="50">
        <v>119.89999999999998</v>
      </c>
      <c r="M103" s="540"/>
      <c r="N103" s="50">
        <v>0</v>
      </c>
      <c r="O103" s="50">
        <v>0</v>
      </c>
      <c r="P103" s="50">
        <v>0</v>
      </c>
      <c r="Q103" s="50">
        <v>208.79999999999998</v>
      </c>
      <c r="R103" s="540"/>
      <c r="S103" s="50">
        <v>0</v>
      </c>
      <c r="T103" s="50">
        <v>0</v>
      </c>
      <c r="U103" s="50">
        <v>0</v>
      </c>
      <c r="V103" s="50">
        <v>258.29999999999995</v>
      </c>
      <c r="W103" s="540"/>
      <c r="X103" s="50">
        <v>0</v>
      </c>
      <c r="Y103" s="50">
        <v>0</v>
      </c>
      <c r="Z103" s="50">
        <v>0</v>
      </c>
      <c r="AA103" s="50">
        <v>460.9</v>
      </c>
      <c r="AB103" s="540"/>
      <c r="AC103" s="50">
        <v>0</v>
      </c>
      <c r="AD103" s="50">
        <v>0</v>
      </c>
      <c r="AE103" s="50">
        <v>0</v>
      </c>
      <c r="AF103" s="50">
        <v>525.70000000000005</v>
      </c>
      <c r="AG103" s="540"/>
      <c r="AH103" s="50">
        <v>0</v>
      </c>
      <c r="AI103" s="50">
        <v>0</v>
      </c>
      <c r="AJ103" s="50">
        <v>0</v>
      </c>
      <c r="AK103" s="50">
        <v>754.00000000000011</v>
      </c>
      <c r="AL103" s="540"/>
      <c r="AM103" s="50">
        <v>0</v>
      </c>
      <c r="AN103" s="50">
        <v>0</v>
      </c>
      <c r="AO103" s="50">
        <v>0</v>
      </c>
      <c r="AP103" s="50">
        <v>426.45</v>
      </c>
      <c r="AQ103" s="540"/>
      <c r="AR103" s="50">
        <v>0</v>
      </c>
      <c r="AS103" s="50">
        <v>0</v>
      </c>
      <c r="AT103" s="50">
        <v>0</v>
      </c>
      <c r="AU103" s="50">
        <v>156</v>
      </c>
      <c r="AV103" s="540"/>
      <c r="AW103" s="50">
        <v>0</v>
      </c>
      <c r="AX103" s="50">
        <v>0</v>
      </c>
      <c r="AY103" s="50">
        <v>0</v>
      </c>
      <c r="AZ103" s="50">
        <v>493.95000000000005</v>
      </c>
      <c r="BA103" s="540"/>
      <c r="BB103" s="50">
        <v>0</v>
      </c>
      <c r="BC103" s="50">
        <v>0</v>
      </c>
      <c r="BD103" s="50">
        <v>0</v>
      </c>
      <c r="BE103" s="50">
        <v>484.59999999999997</v>
      </c>
      <c r="BF103" s="540"/>
      <c r="BG103" s="50">
        <v>0</v>
      </c>
      <c r="BH103" s="50">
        <v>0</v>
      </c>
      <c r="BI103" s="50">
        <v>0</v>
      </c>
      <c r="BJ103" s="50">
        <v>470.5</v>
      </c>
      <c r="BK103" s="540"/>
      <c r="BL103" s="50">
        <v>0</v>
      </c>
      <c r="BM103" s="50">
        <v>0</v>
      </c>
      <c r="BN103" s="50">
        <v>0</v>
      </c>
      <c r="BO103" s="50">
        <v>115.7</v>
      </c>
      <c r="BP103" s="540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40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226.5</v>
      </c>
      <c r="CO103" s="540"/>
      <c r="CP103" s="50">
        <v>0</v>
      </c>
      <c r="CQ103" s="50">
        <v>0</v>
      </c>
      <c r="CR103" s="50">
        <v>0</v>
      </c>
      <c r="CS103" s="50">
        <v>400.3</v>
      </c>
      <c r="CT103" s="405"/>
      <c r="CU103" s="50">
        <v>0</v>
      </c>
      <c r="CV103" s="50">
        <v>0</v>
      </c>
      <c r="CW103" s="50">
        <v>0</v>
      </c>
      <c r="CX103" s="50">
        <v>455.6</v>
      </c>
      <c r="CY103" s="405"/>
      <c r="CZ103" s="50">
        <v>0</v>
      </c>
      <c r="DA103" s="50">
        <v>0</v>
      </c>
      <c r="DB103" s="50">
        <v>0</v>
      </c>
      <c r="DC103" s="50">
        <v>130.9</v>
      </c>
      <c r="DD103" s="405"/>
      <c r="DE103" s="50">
        <v>0</v>
      </c>
      <c r="DF103" s="50">
        <v>0</v>
      </c>
      <c r="DG103" s="50">
        <v>0</v>
      </c>
      <c r="DH103" s="50">
        <v>0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801.39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0"/>
      <c r="I104" s="50">
        <v>0</v>
      </c>
      <c r="J104" s="50">
        <v>0</v>
      </c>
      <c r="K104" s="50">
        <v>95.699999999999974</v>
      </c>
      <c r="L104" s="50">
        <v>5.5999999999999091</v>
      </c>
      <c r="M104" s="540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0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0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0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0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0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0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0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0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0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0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0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40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40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5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5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5"/>
      <c r="DE104" s="439">
        <v>477.19999999999982</v>
      </c>
      <c r="DF104" s="439">
        <v>1100.2999999999984</v>
      </c>
      <c r="DG104" s="439">
        <v>1191.4499999999998</v>
      </c>
      <c r="DH104" s="50">
        <v>892.7000000000007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9">
        <v>273.40000000000055</v>
      </c>
      <c r="FX104" s="469">
        <v>658.89999999999418</v>
      </c>
      <c r="FY104" s="469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40</v>
      </c>
      <c r="B105" s="46">
        <f t="shared" si="3"/>
        <v>24333.325000000008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0"/>
      <c r="I105" s="50">
        <v>0</v>
      </c>
      <c r="J105" s="50">
        <v>0</v>
      </c>
      <c r="K105" s="50">
        <v>287.625</v>
      </c>
      <c r="L105" s="50">
        <v>49.200000000000045</v>
      </c>
      <c r="M105" s="540"/>
      <c r="N105" s="50">
        <v>0</v>
      </c>
      <c r="O105" s="50">
        <v>0</v>
      </c>
      <c r="P105" s="50">
        <v>216.30000000000041</v>
      </c>
      <c r="Q105" s="50">
        <v>87.699999999999989</v>
      </c>
      <c r="R105" s="540"/>
      <c r="S105" s="50">
        <v>0</v>
      </c>
      <c r="T105" s="50">
        <v>0</v>
      </c>
      <c r="U105" s="50">
        <v>425.51249999999993</v>
      </c>
      <c r="V105" s="50">
        <v>355.6</v>
      </c>
      <c r="W105" s="540"/>
      <c r="X105" s="50">
        <v>0</v>
      </c>
      <c r="Y105" s="50">
        <v>0</v>
      </c>
      <c r="Z105" s="50">
        <v>304.57500000000027</v>
      </c>
      <c r="AA105" s="50">
        <v>208.20000000000002</v>
      </c>
      <c r="AB105" s="540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0"/>
      <c r="AH105" s="50">
        <v>0</v>
      </c>
      <c r="AI105" s="50">
        <v>0</v>
      </c>
      <c r="AJ105" s="50">
        <v>260.625</v>
      </c>
      <c r="AK105" s="50">
        <v>768.80000000000018</v>
      </c>
      <c r="AL105" s="540"/>
      <c r="AM105" s="50">
        <v>0</v>
      </c>
      <c r="AN105" s="50">
        <v>0</v>
      </c>
      <c r="AO105" s="50">
        <v>623.51249999999959</v>
      </c>
      <c r="AP105" s="50">
        <v>489.8</v>
      </c>
      <c r="AQ105" s="540"/>
      <c r="AR105" s="50">
        <v>0</v>
      </c>
      <c r="AS105" s="50">
        <v>0</v>
      </c>
      <c r="AT105" s="50">
        <v>180.22500000000002</v>
      </c>
      <c r="AU105" s="50">
        <v>134.6</v>
      </c>
      <c r="AV105" s="540"/>
      <c r="AW105" s="50">
        <v>0</v>
      </c>
      <c r="AX105" s="50">
        <v>0</v>
      </c>
      <c r="AY105" s="50">
        <v>458.47499999999945</v>
      </c>
      <c r="AZ105" s="50">
        <v>424</v>
      </c>
      <c r="BA105" s="540"/>
      <c r="BB105" s="50">
        <v>0</v>
      </c>
      <c r="BC105" s="50">
        <v>0</v>
      </c>
      <c r="BD105" s="50">
        <v>557.17499999999995</v>
      </c>
      <c r="BE105" s="50">
        <v>449</v>
      </c>
      <c r="BF105" s="540"/>
      <c r="BG105" s="50">
        <v>0</v>
      </c>
      <c r="BH105" s="50">
        <v>0</v>
      </c>
      <c r="BI105" s="50">
        <v>318.67500000000001</v>
      </c>
      <c r="BJ105" s="50">
        <v>385.3</v>
      </c>
      <c r="BK105" s="540"/>
      <c r="BL105" s="50">
        <v>0</v>
      </c>
      <c r="BM105" s="50">
        <v>0</v>
      </c>
      <c r="BN105" s="50">
        <v>403.79999999999995</v>
      </c>
      <c r="BO105" s="50">
        <v>143</v>
      </c>
      <c r="BP105" s="540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40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177.89999999999998</v>
      </c>
      <c r="CN105" s="50">
        <v>166</v>
      </c>
      <c r="CO105" s="540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5"/>
      <c r="CU105" s="50">
        <v>0</v>
      </c>
      <c r="CV105" s="50">
        <v>0</v>
      </c>
      <c r="CW105" s="50">
        <v>26.850000000002183</v>
      </c>
      <c r="CX105" s="50">
        <v>334</v>
      </c>
      <c r="CY105" s="405"/>
      <c r="CZ105" s="50">
        <v>0</v>
      </c>
      <c r="DA105" s="50">
        <v>0</v>
      </c>
      <c r="DB105" s="50">
        <v>116.55000000000001</v>
      </c>
      <c r="DC105" s="50">
        <v>44</v>
      </c>
      <c r="DD105" s="405"/>
      <c r="DE105" s="439">
        <v>0</v>
      </c>
      <c r="DF105" s="439">
        <v>0</v>
      </c>
      <c r="DG105" s="439">
        <v>0</v>
      </c>
      <c r="DH105" s="50">
        <v>1878.0499999999956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9">
        <v>0</v>
      </c>
      <c r="FX105" s="469">
        <v>0</v>
      </c>
      <c r="FY105" s="469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587.28750000010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0"/>
      <c r="I106" s="50">
        <v>0</v>
      </c>
      <c r="J106" s="50">
        <v>0</v>
      </c>
      <c r="K106" s="50">
        <v>63.524999999999949</v>
      </c>
      <c r="L106" s="50">
        <v>23.600000000000136</v>
      </c>
      <c r="M106" s="540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0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0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0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0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0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0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0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0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0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0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0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40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40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5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5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5"/>
      <c r="DE106" s="439">
        <v>278.55000000000018</v>
      </c>
      <c r="DF106" s="439">
        <v>944.30000000000018</v>
      </c>
      <c r="DG106" s="439">
        <v>1384.5750000000005</v>
      </c>
      <c r="DH106" s="50">
        <v>1097.1999999999989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9">
        <v>274.12500000000136</v>
      </c>
      <c r="FX106" s="469">
        <v>708.80000000001019</v>
      </c>
      <c r="FY106" s="469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0102.45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0"/>
      <c r="I107" s="50">
        <v>0</v>
      </c>
      <c r="J107" s="50">
        <v>0</v>
      </c>
      <c r="K107" s="50">
        <v>242.85000000000002</v>
      </c>
      <c r="L107" s="50">
        <v>65.999999999999886</v>
      </c>
      <c r="M107" s="540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0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0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0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0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0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0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0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0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0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0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0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40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40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5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5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5"/>
      <c r="DE107" s="439">
        <v>351.349999999999</v>
      </c>
      <c r="DF107" s="439">
        <v>1535.3500000000004</v>
      </c>
      <c r="DG107" s="439">
        <v>2065.7249999999995</v>
      </c>
      <c r="DH107" s="50">
        <v>2308.3000000000011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9">
        <v>305.09999999999809</v>
      </c>
      <c r="FX107" s="469">
        <v>569.25000000000182</v>
      </c>
      <c r="FY107" s="469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202.914999999964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0"/>
      <c r="I108" s="50">
        <v>0</v>
      </c>
      <c r="J108" s="50">
        <v>0</v>
      </c>
      <c r="K108" s="50">
        <v>119.92499999999981</v>
      </c>
      <c r="L108" s="50">
        <v>97</v>
      </c>
      <c r="M108" s="540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0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0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0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0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0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0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0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0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0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0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0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40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40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5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5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5"/>
      <c r="DE108" s="439">
        <v>222.57500000000027</v>
      </c>
      <c r="DF108" s="439">
        <v>1896.7249999999995</v>
      </c>
      <c r="DG108" s="439">
        <v>2454.8249999999998</v>
      </c>
      <c r="DH108" s="50">
        <v>2375.6999999999989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9">
        <v>213.87499999999955</v>
      </c>
      <c r="FX108" s="469">
        <v>451.24999999999636</v>
      </c>
      <c r="FY108" s="469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140.612500000119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0"/>
      <c r="I109" s="50">
        <v>0</v>
      </c>
      <c r="J109" s="50">
        <v>0</v>
      </c>
      <c r="K109" s="50">
        <v>181.12500000000017</v>
      </c>
      <c r="L109" s="50">
        <v>65.700000000000045</v>
      </c>
      <c r="M109" s="540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0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0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0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0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0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0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0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0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0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0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0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40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40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5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5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5"/>
      <c r="DE109" s="439">
        <v>297.82499999999936</v>
      </c>
      <c r="DF109" s="439">
        <v>918.22500000000309</v>
      </c>
      <c r="DG109" s="439">
        <v>1847.5500000000004</v>
      </c>
      <c r="DH109" s="50">
        <v>2183.1999999999989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9">
        <v>302.62499999999955</v>
      </c>
      <c r="FX109" s="469">
        <v>598.35000000000036</v>
      </c>
      <c r="FY109" s="469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74</v>
      </c>
      <c r="B110" s="46">
        <f t="shared" si="3"/>
        <v>7642.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0"/>
      <c r="I110" s="50">
        <v>0</v>
      </c>
      <c r="J110" s="50">
        <v>0</v>
      </c>
      <c r="K110" s="50">
        <v>0</v>
      </c>
      <c r="L110" s="50">
        <v>5.6000000000000796</v>
      </c>
      <c r="M110" s="540"/>
      <c r="N110" s="50">
        <v>0</v>
      </c>
      <c r="O110" s="50">
        <v>0</v>
      </c>
      <c r="P110" s="50">
        <v>0</v>
      </c>
      <c r="Q110" s="50">
        <v>196.99999999999997</v>
      </c>
      <c r="R110" s="540"/>
      <c r="S110" s="50">
        <v>0</v>
      </c>
      <c r="T110" s="50">
        <v>0</v>
      </c>
      <c r="U110" s="50">
        <v>0</v>
      </c>
      <c r="V110" s="50">
        <v>118.99999999999999</v>
      </c>
      <c r="W110" s="540"/>
      <c r="X110" s="50">
        <v>0</v>
      </c>
      <c r="Y110" s="50">
        <v>0</v>
      </c>
      <c r="Z110" s="50">
        <v>0</v>
      </c>
      <c r="AA110" s="50">
        <v>375</v>
      </c>
      <c r="AB110" s="540"/>
      <c r="AC110" s="50">
        <v>0</v>
      </c>
      <c r="AD110" s="50">
        <v>0</v>
      </c>
      <c r="AE110" s="50">
        <v>0</v>
      </c>
      <c r="AF110" s="50">
        <v>390.1</v>
      </c>
      <c r="AG110" s="540"/>
      <c r="AH110" s="50">
        <v>0</v>
      </c>
      <c r="AI110" s="50">
        <v>0</v>
      </c>
      <c r="AJ110" s="50">
        <v>0</v>
      </c>
      <c r="AK110" s="50">
        <v>805.80000000000007</v>
      </c>
      <c r="AL110" s="540"/>
      <c r="AM110" s="50">
        <v>0</v>
      </c>
      <c r="AN110" s="50">
        <v>0</v>
      </c>
      <c r="AO110" s="50">
        <v>0</v>
      </c>
      <c r="AP110" s="50">
        <v>384.55</v>
      </c>
      <c r="AQ110" s="540"/>
      <c r="AR110" s="50">
        <v>0</v>
      </c>
      <c r="AS110" s="50">
        <v>0</v>
      </c>
      <c r="AT110" s="50">
        <v>0</v>
      </c>
      <c r="AU110" s="50">
        <v>187.5</v>
      </c>
      <c r="AV110" s="540"/>
      <c r="AW110" s="50">
        <v>0</v>
      </c>
      <c r="AX110" s="50">
        <v>0</v>
      </c>
      <c r="AY110" s="50">
        <v>0</v>
      </c>
      <c r="AZ110" s="50">
        <v>924.05000000000007</v>
      </c>
      <c r="BA110" s="540"/>
      <c r="BB110" s="50">
        <v>0</v>
      </c>
      <c r="BC110" s="50">
        <v>0</v>
      </c>
      <c r="BD110" s="50">
        <v>0</v>
      </c>
      <c r="BE110" s="50">
        <v>373.40000000000003</v>
      </c>
      <c r="BF110" s="540"/>
      <c r="BG110" s="50">
        <v>0</v>
      </c>
      <c r="BH110" s="50">
        <v>0</v>
      </c>
      <c r="BI110" s="50">
        <v>0</v>
      </c>
      <c r="BJ110" s="50">
        <v>544</v>
      </c>
      <c r="BK110" s="540"/>
      <c r="BL110" s="50">
        <v>0</v>
      </c>
      <c r="BM110" s="50">
        <v>0</v>
      </c>
      <c r="BN110" s="50">
        <v>0</v>
      </c>
      <c r="BO110" s="50">
        <v>166.7</v>
      </c>
      <c r="BP110" s="540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40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254.5</v>
      </c>
      <c r="CO110" s="540"/>
      <c r="CP110" s="50">
        <v>0</v>
      </c>
      <c r="CQ110" s="50">
        <v>0</v>
      </c>
      <c r="CR110" s="50">
        <v>0</v>
      </c>
      <c r="CS110" s="50">
        <v>424.2</v>
      </c>
      <c r="CT110" s="405"/>
      <c r="CU110" s="50">
        <v>0</v>
      </c>
      <c r="CV110" s="50">
        <v>0</v>
      </c>
      <c r="CW110" s="50">
        <v>0</v>
      </c>
      <c r="CX110" s="50">
        <v>955.09999999999991</v>
      </c>
      <c r="CY110" s="405"/>
      <c r="CZ110" s="50">
        <v>0</v>
      </c>
      <c r="DA110" s="50">
        <v>0</v>
      </c>
      <c r="DB110" s="50">
        <v>0</v>
      </c>
      <c r="DC110" s="50">
        <v>26.400000000000002</v>
      </c>
      <c r="DD110" s="405"/>
      <c r="DE110" s="50">
        <v>0</v>
      </c>
      <c r="DF110" s="50">
        <v>0</v>
      </c>
      <c r="DG110" s="50">
        <v>0</v>
      </c>
      <c r="DH110" s="50">
        <v>0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7</v>
      </c>
      <c r="B111" s="46">
        <f t="shared" si="3"/>
        <v>62021.875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0"/>
      <c r="I111" s="50">
        <v>0</v>
      </c>
      <c r="J111" s="50">
        <v>0</v>
      </c>
      <c r="K111" s="50">
        <v>184.5</v>
      </c>
      <c r="L111" s="50">
        <v>55.5</v>
      </c>
      <c r="M111" s="540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0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0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0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0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0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0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0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0"/>
      <c r="BB111" s="50">
        <v>108.85000000000036</v>
      </c>
      <c r="BC111" s="50">
        <v>88.5</v>
      </c>
      <c r="BD111" s="50">
        <v>339.375</v>
      </c>
      <c r="BE111" s="50">
        <v>323.2</v>
      </c>
      <c r="BF111" s="540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0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0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40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40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5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5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5"/>
      <c r="DE111" s="439">
        <v>286.22499999999991</v>
      </c>
      <c r="DF111" s="439">
        <v>1213.9000000000005</v>
      </c>
      <c r="DG111" s="439">
        <v>1794.375</v>
      </c>
      <c r="DH111" s="50">
        <v>3232.6000000000022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9">
        <v>279.84999999999854</v>
      </c>
      <c r="FX111" s="469">
        <v>596.39999999999054</v>
      </c>
      <c r="FY111" s="469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5</v>
      </c>
      <c r="B112" s="46">
        <f t="shared" si="3"/>
        <v>7504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0"/>
      <c r="I112" s="50">
        <v>0</v>
      </c>
      <c r="J112" s="50">
        <v>0</v>
      </c>
      <c r="K112" s="50">
        <v>0</v>
      </c>
      <c r="L112" s="50">
        <v>66</v>
      </c>
      <c r="M112" s="540"/>
      <c r="N112" s="50">
        <v>0</v>
      </c>
      <c r="O112" s="50">
        <v>0</v>
      </c>
      <c r="P112" s="50">
        <v>0</v>
      </c>
      <c r="Q112" s="50">
        <v>224.70000000000002</v>
      </c>
      <c r="R112" s="540"/>
      <c r="S112" s="50">
        <v>0</v>
      </c>
      <c r="T112" s="50">
        <v>0</v>
      </c>
      <c r="U112" s="50">
        <v>0</v>
      </c>
      <c r="V112" s="50">
        <v>127</v>
      </c>
      <c r="W112" s="540"/>
      <c r="X112" s="50">
        <v>0</v>
      </c>
      <c r="Y112" s="50">
        <v>0</v>
      </c>
      <c r="Z112" s="50">
        <v>0</v>
      </c>
      <c r="AA112" s="50">
        <v>398.5</v>
      </c>
      <c r="AB112" s="540"/>
      <c r="AC112" s="50">
        <v>0</v>
      </c>
      <c r="AD112" s="50">
        <v>0</v>
      </c>
      <c r="AE112" s="50">
        <v>0</v>
      </c>
      <c r="AF112" s="50">
        <v>680.8</v>
      </c>
      <c r="AG112" s="540"/>
      <c r="AH112" s="50">
        <v>0</v>
      </c>
      <c r="AI112" s="50">
        <v>0</v>
      </c>
      <c r="AJ112" s="50">
        <v>0</v>
      </c>
      <c r="AK112" s="50">
        <v>1119.6000000000004</v>
      </c>
      <c r="AL112" s="540"/>
      <c r="AM112" s="50">
        <v>0</v>
      </c>
      <c r="AN112" s="50">
        <v>0</v>
      </c>
      <c r="AO112" s="50">
        <v>0</v>
      </c>
      <c r="AP112" s="50">
        <v>488.9</v>
      </c>
      <c r="AQ112" s="540"/>
      <c r="AR112" s="50">
        <v>0</v>
      </c>
      <c r="AS112" s="50">
        <v>0</v>
      </c>
      <c r="AT112" s="50">
        <v>0</v>
      </c>
      <c r="AU112" s="50">
        <v>145.5</v>
      </c>
      <c r="AV112" s="540"/>
      <c r="AW112" s="50">
        <v>0</v>
      </c>
      <c r="AX112" s="50">
        <v>0</v>
      </c>
      <c r="AY112" s="50">
        <v>0</v>
      </c>
      <c r="AZ112" s="50">
        <v>669.6</v>
      </c>
      <c r="BA112" s="540"/>
      <c r="BB112" s="50">
        <v>0</v>
      </c>
      <c r="BC112" s="50">
        <v>0</v>
      </c>
      <c r="BD112" s="50">
        <v>0</v>
      </c>
      <c r="BE112" s="50">
        <v>43.5</v>
      </c>
      <c r="BF112" s="540"/>
      <c r="BG112" s="50">
        <v>0</v>
      </c>
      <c r="BH112" s="50">
        <v>0</v>
      </c>
      <c r="BI112" s="50">
        <v>0</v>
      </c>
      <c r="BJ112" s="50">
        <v>293.5</v>
      </c>
      <c r="BK112" s="540"/>
      <c r="BL112" s="50">
        <v>0</v>
      </c>
      <c r="BM112" s="50">
        <v>0</v>
      </c>
      <c r="BN112" s="50">
        <v>0</v>
      </c>
      <c r="BO112" s="50">
        <v>127.4</v>
      </c>
      <c r="BP112" s="540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40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307.10000000000002</v>
      </c>
      <c r="CO112" s="540"/>
      <c r="CP112" s="50">
        <v>0</v>
      </c>
      <c r="CQ112" s="50">
        <v>0</v>
      </c>
      <c r="CR112" s="50">
        <v>0</v>
      </c>
      <c r="CS112" s="50">
        <v>353.9</v>
      </c>
      <c r="CT112" s="405"/>
      <c r="CU112" s="50">
        <v>0</v>
      </c>
      <c r="CV112" s="50">
        <v>0</v>
      </c>
      <c r="CW112" s="50">
        <v>0</v>
      </c>
      <c r="CX112" s="50">
        <v>813.59999999999991</v>
      </c>
      <c r="CY112" s="405"/>
      <c r="CZ112" s="50">
        <v>0</v>
      </c>
      <c r="DA112" s="50">
        <v>0</v>
      </c>
      <c r="DB112" s="50">
        <v>0</v>
      </c>
      <c r="DC112" s="50">
        <v>156</v>
      </c>
      <c r="DD112" s="405"/>
      <c r="DE112" s="50">
        <v>0</v>
      </c>
      <c r="DF112" s="50">
        <v>0</v>
      </c>
      <c r="DG112" s="50">
        <v>0</v>
      </c>
      <c r="DH112" s="50">
        <v>0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80</v>
      </c>
      <c r="B113" s="46">
        <f t="shared" si="3"/>
        <v>6913.4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0"/>
      <c r="I113" s="50">
        <v>0</v>
      </c>
      <c r="J113" s="50">
        <v>0</v>
      </c>
      <c r="K113" s="50">
        <v>0</v>
      </c>
      <c r="L113" s="50">
        <v>0</v>
      </c>
      <c r="M113" s="540"/>
      <c r="N113" s="50">
        <v>0</v>
      </c>
      <c r="O113" s="50">
        <v>0</v>
      </c>
      <c r="P113" s="50">
        <v>0</v>
      </c>
      <c r="Q113" s="50">
        <v>151.89999999999998</v>
      </c>
      <c r="R113" s="540"/>
      <c r="S113" s="50">
        <v>0</v>
      </c>
      <c r="T113" s="50">
        <v>0</v>
      </c>
      <c r="U113" s="50">
        <v>0</v>
      </c>
      <c r="V113" s="50">
        <v>380</v>
      </c>
      <c r="W113" s="540"/>
      <c r="X113" s="50">
        <v>0</v>
      </c>
      <c r="Y113" s="50">
        <v>0</v>
      </c>
      <c r="Z113" s="50">
        <v>0</v>
      </c>
      <c r="AA113" s="50">
        <v>342.6</v>
      </c>
      <c r="AB113" s="540"/>
      <c r="AC113" s="50">
        <v>0</v>
      </c>
      <c r="AD113" s="50">
        <v>0</v>
      </c>
      <c r="AE113" s="50">
        <v>0</v>
      </c>
      <c r="AF113" s="50">
        <v>436.20000000000005</v>
      </c>
      <c r="AG113" s="540"/>
      <c r="AH113" s="50">
        <v>0</v>
      </c>
      <c r="AI113" s="50">
        <v>0</v>
      </c>
      <c r="AJ113" s="50">
        <v>0</v>
      </c>
      <c r="AK113" s="50">
        <v>579.4</v>
      </c>
      <c r="AL113" s="540"/>
      <c r="AM113" s="50">
        <v>0</v>
      </c>
      <c r="AN113" s="50">
        <v>0</v>
      </c>
      <c r="AO113" s="50">
        <v>0</v>
      </c>
      <c r="AP113" s="50">
        <v>566.9</v>
      </c>
      <c r="AQ113" s="540"/>
      <c r="AR113" s="50">
        <v>0</v>
      </c>
      <c r="AS113" s="50">
        <v>0</v>
      </c>
      <c r="AT113" s="50">
        <v>0</v>
      </c>
      <c r="AU113" s="50">
        <v>151.5</v>
      </c>
      <c r="AV113" s="540"/>
      <c r="AW113" s="50">
        <v>0</v>
      </c>
      <c r="AX113" s="50">
        <v>0</v>
      </c>
      <c r="AY113" s="50">
        <v>0</v>
      </c>
      <c r="AZ113" s="50">
        <v>555</v>
      </c>
      <c r="BA113" s="540"/>
      <c r="BB113" s="50">
        <v>0</v>
      </c>
      <c r="BC113" s="50">
        <v>0</v>
      </c>
      <c r="BD113" s="50">
        <v>0</v>
      </c>
      <c r="BE113" s="50">
        <v>303.39999999999998</v>
      </c>
      <c r="BF113" s="540"/>
      <c r="BG113" s="50">
        <v>0</v>
      </c>
      <c r="BH113" s="50">
        <v>0</v>
      </c>
      <c r="BI113" s="50">
        <v>0</v>
      </c>
      <c r="BJ113" s="50">
        <v>449.09999999999997</v>
      </c>
      <c r="BK113" s="540"/>
      <c r="BL113" s="50">
        <v>0</v>
      </c>
      <c r="BM113" s="50">
        <v>0</v>
      </c>
      <c r="BN113" s="50">
        <v>0</v>
      </c>
      <c r="BO113" s="50">
        <v>276.2</v>
      </c>
      <c r="BP113" s="540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40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90.600000000000009</v>
      </c>
      <c r="CO113" s="540"/>
      <c r="CP113" s="50">
        <v>0</v>
      </c>
      <c r="CQ113" s="50">
        <v>0</v>
      </c>
      <c r="CR113" s="50">
        <v>0</v>
      </c>
      <c r="CS113" s="50">
        <v>430.9</v>
      </c>
      <c r="CT113" s="405"/>
      <c r="CU113" s="50">
        <v>0</v>
      </c>
      <c r="CV113" s="50">
        <v>0</v>
      </c>
      <c r="CW113" s="50">
        <v>0</v>
      </c>
      <c r="CX113" s="50">
        <v>313.7</v>
      </c>
      <c r="CY113" s="405"/>
      <c r="CZ113" s="50">
        <v>0</v>
      </c>
      <c r="DA113" s="50">
        <v>0</v>
      </c>
      <c r="DB113" s="50">
        <v>0</v>
      </c>
      <c r="DC113" s="50">
        <v>52.800000000000004</v>
      </c>
      <c r="DD113" s="405"/>
      <c r="DE113" s="50">
        <v>0</v>
      </c>
      <c r="DF113" s="50">
        <v>0</v>
      </c>
      <c r="DG113" s="50">
        <v>0</v>
      </c>
      <c r="DH113" s="50">
        <v>0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1</v>
      </c>
      <c r="B114" s="46">
        <f t="shared" si="3"/>
        <v>40352.07499999998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0"/>
      <c r="I114" s="50">
        <v>0</v>
      </c>
      <c r="J114" s="50">
        <v>0</v>
      </c>
      <c r="K114" s="50">
        <v>47.850000000000009</v>
      </c>
      <c r="L114" s="50">
        <v>328</v>
      </c>
      <c r="M114" s="540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0"/>
      <c r="S114" s="50">
        <v>0</v>
      </c>
      <c r="T114" s="50">
        <v>281.05000000000007</v>
      </c>
      <c r="U114" s="50">
        <v>129</v>
      </c>
      <c r="V114" s="50">
        <v>129.4</v>
      </c>
      <c r="W114" s="540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0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0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0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0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0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0"/>
      <c r="BB114" s="50">
        <v>0</v>
      </c>
      <c r="BC114" s="50">
        <v>216.20000000000118</v>
      </c>
      <c r="BD114" s="50">
        <v>354.75</v>
      </c>
      <c r="BE114" s="50">
        <v>269.8</v>
      </c>
      <c r="BF114" s="540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0"/>
      <c r="BL114" s="50">
        <v>0</v>
      </c>
      <c r="BM114" s="50">
        <v>232.85000000000127</v>
      </c>
      <c r="BN114" s="50">
        <v>135.75</v>
      </c>
      <c r="BO114" s="50">
        <v>143.1</v>
      </c>
      <c r="BP114" s="540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40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94.800000000000182</v>
      </c>
      <c r="CM114" s="50">
        <v>196.875</v>
      </c>
      <c r="CN114" s="50">
        <v>56</v>
      </c>
      <c r="CO114" s="540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5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5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5"/>
      <c r="DE114" s="439">
        <v>0</v>
      </c>
      <c r="DF114" s="439">
        <v>0</v>
      </c>
      <c r="DG114" s="439">
        <v>1086.8249999999998</v>
      </c>
      <c r="DH114" s="50">
        <v>1834.2000000000007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9">
        <v>0</v>
      </c>
      <c r="FX114" s="469">
        <v>0</v>
      </c>
      <c r="FY114" s="469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8163.075000000015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0"/>
      <c r="I115" s="50">
        <v>0</v>
      </c>
      <c r="J115" s="50">
        <v>0</v>
      </c>
      <c r="K115" s="50">
        <v>173.10000000000005</v>
      </c>
      <c r="L115" s="50">
        <v>90.5</v>
      </c>
      <c r="M115" s="540"/>
      <c r="N115" s="50">
        <v>0</v>
      </c>
      <c r="O115" s="50">
        <v>0</v>
      </c>
      <c r="P115" s="50">
        <v>371.84999999999997</v>
      </c>
      <c r="Q115" s="50">
        <v>265</v>
      </c>
      <c r="R115" s="540"/>
      <c r="S115" s="50">
        <v>0</v>
      </c>
      <c r="T115" s="50">
        <v>0</v>
      </c>
      <c r="U115" s="50">
        <v>67.499999999999659</v>
      </c>
      <c r="V115" s="50">
        <v>399.9</v>
      </c>
      <c r="W115" s="540"/>
      <c r="X115" s="50">
        <v>0</v>
      </c>
      <c r="Y115" s="50">
        <v>0</v>
      </c>
      <c r="Z115" s="50">
        <v>287.32500000000027</v>
      </c>
      <c r="AA115" s="50">
        <v>548.20000000000005</v>
      </c>
      <c r="AB115" s="540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0"/>
      <c r="AH115" s="50">
        <v>0</v>
      </c>
      <c r="AI115" s="50">
        <v>0</v>
      </c>
      <c r="AJ115" s="50">
        <v>593.7750000000002</v>
      </c>
      <c r="AK115" s="50">
        <v>795.3</v>
      </c>
      <c r="AL115" s="540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0"/>
      <c r="AR115" s="50">
        <v>0</v>
      </c>
      <c r="AS115" s="50">
        <v>0</v>
      </c>
      <c r="AT115" s="50">
        <v>73.125</v>
      </c>
      <c r="AU115" s="50">
        <v>213.1</v>
      </c>
      <c r="AV115" s="540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0"/>
      <c r="BB115" s="50">
        <v>0</v>
      </c>
      <c r="BC115" s="50">
        <v>0</v>
      </c>
      <c r="BD115" s="50">
        <v>407.73749999999995</v>
      </c>
      <c r="BE115" s="50">
        <v>464.6</v>
      </c>
      <c r="BF115" s="540"/>
      <c r="BG115" s="50">
        <v>0</v>
      </c>
      <c r="BH115" s="50">
        <v>0</v>
      </c>
      <c r="BI115" s="50">
        <v>118.27500000000001</v>
      </c>
      <c r="BJ115" s="50">
        <v>412.6</v>
      </c>
      <c r="BK115" s="540"/>
      <c r="BL115" s="50">
        <v>0</v>
      </c>
      <c r="BM115" s="50">
        <v>0</v>
      </c>
      <c r="BN115" s="50">
        <v>46.800000000000004</v>
      </c>
      <c r="BO115" s="50">
        <v>144</v>
      </c>
      <c r="BP115" s="540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40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265.42500000000001</v>
      </c>
      <c r="CN115" s="50">
        <v>200</v>
      </c>
      <c r="CO115" s="540"/>
      <c r="CP115" s="50">
        <v>0</v>
      </c>
      <c r="CQ115" s="50">
        <v>0</v>
      </c>
      <c r="CR115" s="50">
        <v>343.79999999999973</v>
      </c>
      <c r="CS115" s="50">
        <v>467.1</v>
      </c>
      <c r="CT115" s="405"/>
      <c r="CU115" s="50">
        <v>0</v>
      </c>
      <c r="CV115" s="50">
        <v>0</v>
      </c>
      <c r="CW115" s="50">
        <v>207.29999999999973</v>
      </c>
      <c r="CX115" s="50">
        <v>480.7</v>
      </c>
      <c r="CY115" s="405"/>
      <c r="CZ115" s="50">
        <v>0</v>
      </c>
      <c r="DA115" s="50">
        <v>0</v>
      </c>
      <c r="DB115" s="50">
        <v>206.47500000000002</v>
      </c>
      <c r="DC115" s="50">
        <v>73.2</v>
      </c>
      <c r="DD115" s="405"/>
      <c r="DE115" s="439">
        <v>0</v>
      </c>
      <c r="DF115" s="439">
        <v>0</v>
      </c>
      <c r="DG115" s="439">
        <v>0</v>
      </c>
      <c r="DH115" s="50">
        <v>1298.3000000000011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9">
        <v>0</v>
      </c>
      <c r="FX115" s="469">
        <v>0</v>
      </c>
      <c r="FY115" s="469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63</v>
      </c>
      <c r="B116" s="46">
        <f t="shared" si="3"/>
        <v>8736.4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0"/>
      <c r="I116" s="50">
        <v>0</v>
      </c>
      <c r="J116" s="50">
        <v>0</v>
      </c>
      <c r="K116" s="50">
        <v>0</v>
      </c>
      <c r="L116" s="50">
        <v>108</v>
      </c>
      <c r="M116" s="540"/>
      <c r="N116" s="50">
        <v>0</v>
      </c>
      <c r="O116" s="50">
        <v>0</v>
      </c>
      <c r="P116" s="50">
        <v>0</v>
      </c>
      <c r="Q116" s="50">
        <v>456.59999999999997</v>
      </c>
      <c r="R116" s="540"/>
      <c r="S116" s="50">
        <v>0</v>
      </c>
      <c r="T116" s="50">
        <v>0</v>
      </c>
      <c r="U116" s="50">
        <v>0</v>
      </c>
      <c r="V116" s="50">
        <v>231.5</v>
      </c>
      <c r="W116" s="540"/>
      <c r="X116" s="50">
        <v>0</v>
      </c>
      <c r="Y116" s="50">
        <v>0</v>
      </c>
      <c r="Z116" s="50">
        <v>0</v>
      </c>
      <c r="AA116" s="50">
        <v>317.8</v>
      </c>
      <c r="AB116" s="540"/>
      <c r="AC116" s="50">
        <v>0</v>
      </c>
      <c r="AD116" s="50">
        <v>0</v>
      </c>
      <c r="AE116" s="50">
        <v>0</v>
      </c>
      <c r="AF116" s="50">
        <v>498.2999999999999</v>
      </c>
      <c r="AG116" s="540"/>
      <c r="AH116" s="50">
        <v>0</v>
      </c>
      <c r="AI116" s="50">
        <v>0</v>
      </c>
      <c r="AJ116" s="50">
        <v>0</v>
      </c>
      <c r="AK116" s="50">
        <v>1116.6999999999998</v>
      </c>
      <c r="AL116" s="540"/>
      <c r="AM116" s="50">
        <v>0</v>
      </c>
      <c r="AN116" s="50">
        <v>0</v>
      </c>
      <c r="AO116" s="50">
        <v>0</v>
      </c>
      <c r="AP116" s="50">
        <v>405.09999999999997</v>
      </c>
      <c r="AQ116" s="540"/>
      <c r="AR116" s="50">
        <v>0</v>
      </c>
      <c r="AS116" s="50">
        <v>0</v>
      </c>
      <c r="AT116" s="50">
        <v>0</v>
      </c>
      <c r="AU116" s="50">
        <v>144.30000000000001</v>
      </c>
      <c r="AV116" s="540"/>
      <c r="AW116" s="50">
        <v>0</v>
      </c>
      <c r="AX116" s="50">
        <v>0</v>
      </c>
      <c r="AY116" s="50">
        <v>0</v>
      </c>
      <c r="AZ116" s="50">
        <v>663.00000000000011</v>
      </c>
      <c r="BA116" s="540"/>
      <c r="BB116" s="50">
        <v>0</v>
      </c>
      <c r="BC116" s="50">
        <v>0</v>
      </c>
      <c r="BD116" s="50">
        <v>0</v>
      </c>
      <c r="BE116" s="50">
        <v>326.3</v>
      </c>
      <c r="BF116" s="540"/>
      <c r="BG116" s="50">
        <v>0</v>
      </c>
      <c r="BH116" s="50">
        <v>0</v>
      </c>
      <c r="BI116" s="50">
        <v>0</v>
      </c>
      <c r="BJ116" s="50">
        <v>501</v>
      </c>
      <c r="BK116" s="540"/>
      <c r="BL116" s="50">
        <v>0</v>
      </c>
      <c r="BM116" s="50">
        <v>0</v>
      </c>
      <c r="BN116" s="50">
        <v>0</v>
      </c>
      <c r="BO116" s="50">
        <v>28.1</v>
      </c>
      <c r="BP116" s="540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40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459.5</v>
      </c>
      <c r="CO116" s="540"/>
      <c r="CP116" s="50">
        <v>0</v>
      </c>
      <c r="CQ116" s="50">
        <v>0</v>
      </c>
      <c r="CR116" s="50">
        <v>0</v>
      </c>
      <c r="CS116" s="50">
        <v>392.8</v>
      </c>
      <c r="CT116" s="405"/>
      <c r="CU116" s="50">
        <v>0</v>
      </c>
      <c r="CV116" s="50">
        <v>0</v>
      </c>
      <c r="CW116" s="50">
        <v>0</v>
      </c>
      <c r="CX116" s="50">
        <v>850.40000000000009</v>
      </c>
      <c r="CY116" s="405"/>
      <c r="CZ116" s="50">
        <v>0</v>
      </c>
      <c r="DA116" s="50">
        <v>0</v>
      </c>
      <c r="DB116" s="50">
        <v>0</v>
      </c>
      <c r="DC116" s="50">
        <v>152.60000000000002</v>
      </c>
      <c r="DD116" s="405"/>
      <c r="DE116" s="50">
        <v>0</v>
      </c>
      <c r="DF116" s="50">
        <v>0</v>
      </c>
      <c r="DG116" s="50">
        <v>0</v>
      </c>
      <c r="DH116" s="50">
        <v>0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6</v>
      </c>
      <c r="B117" s="46">
        <f t="shared" si="3"/>
        <v>26810.325000000041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0"/>
      <c r="I117" s="50">
        <v>0</v>
      </c>
      <c r="J117" s="50">
        <v>0</v>
      </c>
      <c r="K117" s="50">
        <v>102.97499999999988</v>
      </c>
      <c r="L117" s="50">
        <v>203.79999999999995</v>
      </c>
      <c r="M117" s="540"/>
      <c r="N117" s="50">
        <v>0</v>
      </c>
      <c r="O117" s="50">
        <v>0</v>
      </c>
      <c r="P117" s="50">
        <v>618.00000000000034</v>
      </c>
      <c r="Q117" s="50">
        <v>261</v>
      </c>
      <c r="R117" s="540"/>
      <c r="S117" s="50">
        <v>0</v>
      </c>
      <c r="T117" s="50">
        <v>0</v>
      </c>
      <c r="U117" s="50">
        <v>254.62499999999966</v>
      </c>
      <c r="V117" s="50">
        <v>144</v>
      </c>
      <c r="W117" s="540"/>
      <c r="X117" s="50">
        <v>0</v>
      </c>
      <c r="Y117" s="50">
        <v>0</v>
      </c>
      <c r="Z117" s="50">
        <v>155.25000000000034</v>
      </c>
      <c r="AA117" s="50">
        <v>319.29999999999995</v>
      </c>
      <c r="AB117" s="540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0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0"/>
      <c r="AM117" s="50">
        <v>0</v>
      </c>
      <c r="AN117" s="50">
        <v>0</v>
      </c>
      <c r="AO117" s="50">
        <v>464.32500000000027</v>
      </c>
      <c r="AP117" s="50">
        <v>216.6</v>
      </c>
      <c r="AQ117" s="540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0"/>
      <c r="AW117" s="50">
        <v>0</v>
      </c>
      <c r="AX117" s="50">
        <v>0</v>
      </c>
      <c r="AY117" s="50">
        <v>513.67499999999973</v>
      </c>
      <c r="AZ117" s="50">
        <v>660</v>
      </c>
      <c r="BA117" s="540"/>
      <c r="BB117" s="50">
        <v>0</v>
      </c>
      <c r="BC117" s="50">
        <v>0</v>
      </c>
      <c r="BD117" s="50">
        <v>365.625</v>
      </c>
      <c r="BE117" s="50">
        <v>413.8</v>
      </c>
      <c r="BF117" s="540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0"/>
      <c r="BL117" s="50">
        <v>0</v>
      </c>
      <c r="BM117" s="50">
        <v>0</v>
      </c>
      <c r="BN117" s="50">
        <v>146.625</v>
      </c>
      <c r="BO117" s="50">
        <v>74.5</v>
      </c>
      <c r="BP117" s="540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40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164.92500000000001</v>
      </c>
      <c r="CN117" s="50">
        <v>140.1</v>
      </c>
      <c r="CO117" s="540"/>
      <c r="CP117" s="50">
        <v>0</v>
      </c>
      <c r="CQ117" s="50">
        <v>0</v>
      </c>
      <c r="CR117" s="50">
        <v>214.27499999999645</v>
      </c>
      <c r="CS117" s="50">
        <v>320.8</v>
      </c>
      <c r="CT117" s="405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5"/>
      <c r="CZ117" s="50">
        <v>0</v>
      </c>
      <c r="DA117" s="50">
        <v>0</v>
      </c>
      <c r="DB117" s="50">
        <v>24.75</v>
      </c>
      <c r="DC117" s="50">
        <v>0</v>
      </c>
      <c r="DD117" s="405"/>
      <c r="DE117" s="439">
        <v>0</v>
      </c>
      <c r="DF117" s="439">
        <v>0</v>
      </c>
      <c r="DG117" s="439">
        <v>0</v>
      </c>
      <c r="DH117" s="50">
        <v>974.69999999999891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9">
        <v>0</v>
      </c>
      <c r="FX117" s="469">
        <v>0</v>
      </c>
      <c r="FY117" s="469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4</v>
      </c>
      <c r="B118" s="46">
        <f t="shared" si="3"/>
        <v>53769.849999999882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0"/>
      <c r="I118" s="50">
        <v>0</v>
      </c>
      <c r="J118" s="50">
        <v>0</v>
      </c>
      <c r="K118" s="50">
        <v>82.350000000000222</v>
      </c>
      <c r="L118" s="50">
        <v>110.80000000000007</v>
      </c>
      <c r="M118" s="540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0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0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0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0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0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0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0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0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0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0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0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40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40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5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5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5"/>
      <c r="DE118" s="439">
        <v>394.150000000001</v>
      </c>
      <c r="DF118" s="439">
        <v>1490.1500000000015</v>
      </c>
      <c r="DG118" s="439">
        <v>1132.2749999999999</v>
      </c>
      <c r="DH118" s="50">
        <v>1746.3000000000065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9">
        <v>155.53750000000082</v>
      </c>
      <c r="FX118" s="469">
        <v>608.14999999999782</v>
      </c>
      <c r="FY118" s="469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82</v>
      </c>
      <c r="B119" s="46">
        <f t="shared" si="3"/>
        <v>8900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0"/>
      <c r="I119" s="50">
        <v>0</v>
      </c>
      <c r="J119" s="50">
        <v>0</v>
      </c>
      <c r="K119" s="50">
        <v>0</v>
      </c>
      <c r="L119" s="50">
        <v>110.39999999999998</v>
      </c>
      <c r="M119" s="540"/>
      <c r="N119" s="50">
        <v>0</v>
      </c>
      <c r="O119" s="50">
        <v>0</v>
      </c>
      <c r="P119" s="50">
        <v>0</v>
      </c>
      <c r="Q119" s="50">
        <v>373.09999999999997</v>
      </c>
      <c r="R119" s="540"/>
      <c r="S119" s="50">
        <v>0</v>
      </c>
      <c r="T119" s="50">
        <v>0</v>
      </c>
      <c r="U119" s="50">
        <v>0</v>
      </c>
      <c r="V119" s="50">
        <v>101.5</v>
      </c>
      <c r="W119" s="540"/>
      <c r="X119" s="50">
        <v>0</v>
      </c>
      <c r="Y119" s="50">
        <v>0</v>
      </c>
      <c r="Z119" s="50">
        <v>0</v>
      </c>
      <c r="AA119" s="50">
        <v>496.3</v>
      </c>
      <c r="AB119" s="540"/>
      <c r="AC119" s="50">
        <v>0</v>
      </c>
      <c r="AD119" s="50">
        <v>0</v>
      </c>
      <c r="AE119" s="50">
        <v>0</v>
      </c>
      <c r="AF119" s="50">
        <v>908</v>
      </c>
      <c r="AG119" s="540"/>
      <c r="AH119" s="50">
        <v>0</v>
      </c>
      <c r="AI119" s="50">
        <v>0</v>
      </c>
      <c r="AJ119" s="50">
        <v>0</v>
      </c>
      <c r="AK119" s="50">
        <v>840.6</v>
      </c>
      <c r="AL119" s="540"/>
      <c r="AM119" s="50">
        <v>0</v>
      </c>
      <c r="AN119" s="50">
        <v>0</v>
      </c>
      <c r="AO119" s="50">
        <v>0</v>
      </c>
      <c r="AP119" s="50">
        <v>457.9</v>
      </c>
      <c r="AQ119" s="540"/>
      <c r="AR119" s="50">
        <v>0</v>
      </c>
      <c r="AS119" s="50">
        <v>0</v>
      </c>
      <c r="AT119" s="50">
        <v>0</v>
      </c>
      <c r="AU119" s="50">
        <v>151.5</v>
      </c>
      <c r="AV119" s="540"/>
      <c r="AW119" s="50">
        <v>0</v>
      </c>
      <c r="AX119" s="50">
        <v>0</v>
      </c>
      <c r="AY119" s="50">
        <v>0</v>
      </c>
      <c r="AZ119" s="50">
        <v>991.3</v>
      </c>
      <c r="BA119" s="540"/>
      <c r="BB119" s="50">
        <v>0</v>
      </c>
      <c r="BC119" s="50">
        <v>0</v>
      </c>
      <c r="BD119" s="50">
        <v>0</v>
      </c>
      <c r="BE119" s="50">
        <v>228.6</v>
      </c>
      <c r="BF119" s="540"/>
      <c r="BG119" s="50">
        <v>0</v>
      </c>
      <c r="BH119" s="50">
        <v>0</v>
      </c>
      <c r="BI119" s="50">
        <v>0</v>
      </c>
      <c r="BJ119" s="50">
        <v>458.5</v>
      </c>
      <c r="BK119" s="540"/>
      <c r="BL119" s="50">
        <v>0</v>
      </c>
      <c r="BM119" s="50">
        <v>0</v>
      </c>
      <c r="BN119" s="50">
        <v>0</v>
      </c>
      <c r="BO119" s="50">
        <v>158.6</v>
      </c>
      <c r="BP119" s="540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40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224.79999999999998</v>
      </c>
      <c r="CO119" s="540"/>
      <c r="CP119" s="50">
        <v>0</v>
      </c>
      <c r="CQ119" s="50">
        <v>0</v>
      </c>
      <c r="CR119" s="50">
        <v>0</v>
      </c>
      <c r="CS119" s="50">
        <v>495.79999999999995</v>
      </c>
      <c r="CT119" s="405"/>
      <c r="CU119" s="50">
        <v>0</v>
      </c>
      <c r="CV119" s="50">
        <v>0</v>
      </c>
      <c r="CW119" s="50">
        <v>0</v>
      </c>
      <c r="CX119" s="50">
        <v>676.69999999999993</v>
      </c>
      <c r="CY119" s="405"/>
      <c r="CZ119" s="50">
        <v>0</v>
      </c>
      <c r="DA119" s="50">
        <v>0</v>
      </c>
      <c r="DB119" s="50">
        <v>0</v>
      </c>
      <c r="DC119" s="50">
        <v>188.8</v>
      </c>
      <c r="DD119" s="405"/>
      <c r="DE119" s="50">
        <v>0</v>
      </c>
      <c r="DF119" s="50">
        <v>0</v>
      </c>
      <c r="DG119" s="50">
        <v>0</v>
      </c>
      <c r="DH119" s="50">
        <v>0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920.487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0"/>
      <c r="I120" s="50">
        <v>0</v>
      </c>
      <c r="J120" s="50">
        <v>0</v>
      </c>
      <c r="K120" s="50">
        <v>26.400000000000034</v>
      </c>
      <c r="L120" s="50">
        <v>45.299999999999955</v>
      </c>
      <c r="M120" s="540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0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0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0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0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0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0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0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0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0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0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0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40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40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5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5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5"/>
      <c r="DE120" s="439">
        <v>478.24999999999818</v>
      </c>
      <c r="DF120" s="439">
        <v>1817.7249999999985</v>
      </c>
      <c r="DG120" s="439">
        <v>2004</v>
      </c>
      <c r="DH120" s="50">
        <v>2491.599999999998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9">
        <v>265.14999999999873</v>
      </c>
      <c r="FX120" s="469">
        <v>463.09999999998945</v>
      </c>
      <c r="FY120" s="469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83</v>
      </c>
      <c r="B121" s="46">
        <f t="shared" si="3"/>
        <v>7843.6999999999989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0"/>
      <c r="I121" s="50">
        <v>0</v>
      </c>
      <c r="J121" s="50">
        <v>0</v>
      </c>
      <c r="K121" s="50">
        <v>0</v>
      </c>
      <c r="L121" s="50">
        <v>148.49999999999989</v>
      </c>
      <c r="M121" s="540"/>
      <c r="N121" s="50">
        <v>0</v>
      </c>
      <c r="O121" s="50">
        <v>0</v>
      </c>
      <c r="P121" s="50">
        <v>0</v>
      </c>
      <c r="Q121" s="50">
        <v>200</v>
      </c>
      <c r="R121" s="540"/>
      <c r="S121" s="50">
        <v>0</v>
      </c>
      <c r="T121" s="50">
        <v>0</v>
      </c>
      <c r="U121" s="50">
        <v>0</v>
      </c>
      <c r="V121" s="50">
        <v>147.5</v>
      </c>
      <c r="W121" s="540"/>
      <c r="X121" s="50">
        <v>0</v>
      </c>
      <c r="Y121" s="50">
        <v>0</v>
      </c>
      <c r="Z121" s="50">
        <v>0</v>
      </c>
      <c r="AA121" s="50">
        <v>288</v>
      </c>
      <c r="AB121" s="540"/>
      <c r="AC121" s="50">
        <v>0</v>
      </c>
      <c r="AD121" s="50">
        <v>0</v>
      </c>
      <c r="AE121" s="50">
        <v>0</v>
      </c>
      <c r="AF121" s="50">
        <v>154.5</v>
      </c>
      <c r="AG121" s="540"/>
      <c r="AH121" s="50">
        <v>0</v>
      </c>
      <c r="AI121" s="50">
        <v>0</v>
      </c>
      <c r="AJ121" s="50">
        <v>0</v>
      </c>
      <c r="AK121" s="50">
        <v>1218.5</v>
      </c>
      <c r="AL121" s="540"/>
      <c r="AM121" s="50">
        <v>0</v>
      </c>
      <c r="AN121" s="50">
        <v>0</v>
      </c>
      <c r="AO121" s="50">
        <v>0</v>
      </c>
      <c r="AP121" s="50">
        <v>419.95000000000005</v>
      </c>
      <c r="AQ121" s="540"/>
      <c r="AR121" s="50">
        <v>0</v>
      </c>
      <c r="AS121" s="50">
        <v>0</v>
      </c>
      <c r="AT121" s="50">
        <v>0</v>
      </c>
      <c r="AU121" s="50">
        <v>590.20000000000005</v>
      </c>
      <c r="AV121" s="540"/>
      <c r="AW121" s="50">
        <v>0</v>
      </c>
      <c r="AX121" s="50">
        <v>0</v>
      </c>
      <c r="AY121" s="50">
        <v>0</v>
      </c>
      <c r="AZ121" s="50">
        <v>544.65</v>
      </c>
      <c r="BA121" s="540"/>
      <c r="BB121" s="50">
        <v>0</v>
      </c>
      <c r="BC121" s="50">
        <v>0</v>
      </c>
      <c r="BD121" s="50">
        <v>0</v>
      </c>
      <c r="BE121" s="50">
        <v>288.90000000000003</v>
      </c>
      <c r="BF121" s="540"/>
      <c r="BG121" s="50">
        <v>0</v>
      </c>
      <c r="BH121" s="50">
        <v>0</v>
      </c>
      <c r="BI121" s="50">
        <v>0</v>
      </c>
      <c r="BJ121" s="50">
        <v>695.6</v>
      </c>
      <c r="BK121" s="540"/>
      <c r="BL121" s="50">
        <v>0</v>
      </c>
      <c r="BM121" s="50">
        <v>0</v>
      </c>
      <c r="BN121" s="50">
        <v>0</v>
      </c>
      <c r="BO121" s="50">
        <v>100.10000000000001</v>
      </c>
      <c r="BP121" s="540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40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81.400000000000006</v>
      </c>
      <c r="CO121" s="540"/>
      <c r="CP121" s="50">
        <v>0</v>
      </c>
      <c r="CQ121" s="50">
        <v>0</v>
      </c>
      <c r="CR121" s="50">
        <v>0</v>
      </c>
      <c r="CS121" s="50">
        <v>361.2</v>
      </c>
      <c r="CT121" s="405"/>
      <c r="CU121" s="50">
        <v>0</v>
      </c>
      <c r="CV121" s="50">
        <v>0</v>
      </c>
      <c r="CW121" s="50">
        <v>0</v>
      </c>
      <c r="CX121" s="50">
        <v>530.80000000000007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0">
        <v>0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81</v>
      </c>
      <c r="B122" s="46">
        <f t="shared" si="3"/>
        <v>8439.4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0"/>
      <c r="I122" s="50">
        <v>0</v>
      </c>
      <c r="J122" s="50">
        <v>0</v>
      </c>
      <c r="K122" s="50">
        <v>0</v>
      </c>
      <c r="L122" s="50">
        <v>60</v>
      </c>
      <c r="M122" s="540"/>
      <c r="N122" s="50">
        <v>0</v>
      </c>
      <c r="O122" s="50">
        <v>0</v>
      </c>
      <c r="P122" s="50">
        <v>0</v>
      </c>
      <c r="Q122" s="50">
        <v>409.59999999999997</v>
      </c>
      <c r="R122" s="540"/>
      <c r="S122" s="50">
        <v>0</v>
      </c>
      <c r="T122" s="50">
        <v>0</v>
      </c>
      <c r="U122" s="50">
        <v>0</v>
      </c>
      <c r="V122" s="50">
        <v>341</v>
      </c>
      <c r="W122" s="540"/>
      <c r="X122" s="50">
        <v>0</v>
      </c>
      <c r="Y122" s="50">
        <v>0</v>
      </c>
      <c r="Z122" s="50">
        <v>0</v>
      </c>
      <c r="AA122" s="50">
        <v>323.39999999999998</v>
      </c>
      <c r="AB122" s="540"/>
      <c r="AC122" s="50">
        <v>0</v>
      </c>
      <c r="AD122" s="50">
        <v>0</v>
      </c>
      <c r="AE122" s="50">
        <v>0</v>
      </c>
      <c r="AF122" s="50">
        <v>546</v>
      </c>
      <c r="AG122" s="540"/>
      <c r="AH122" s="50">
        <v>0</v>
      </c>
      <c r="AI122" s="50">
        <v>0</v>
      </c>
      <c r="AJ122" s="50">
        <v>0</v>
      </c>
      <c r="AK122" s="50">
        <v>1257.3</v>
      </c>
      <c r="AL122" s="540"/>
      <c r="AM122" s="50">
        <v>0</v>
      </c>
      <c r="AN122" s="50">
        <v>0</v>
      </c>
      <c r="AO122" s="50">
        <v>0</v>
      </c>
      <c r="AP122" s="50">
        <v>343.5</v>
      </c>
      <c r="AQ122" s="540"/>
      <c r="AR122" s="50">
        <v>0</v>
      </c>
      <c r="AS122" s="50">
        <v>0</v>
      </c>
      <c r="AT122" s="50">
        <v>0</v>
      </c>
      <c r="AU122" s="50">
        <v>326</v>
      </c>
      <c r="AV122" s="540"/>
      <c r="AW122" s="50">
        <v>0</v>
      </c>
      <c r="AX122" s="50">
        <v>0</v>
      </c>
      <c r="AY122" s="50">
        <v>0</v>
      </c>
      <c r="AZ122" s="50">
        <v>885.7</v>
      </c>
      <c r="BA122" s="540"/>
      <c r="BB122" s="50">
        <v>0</v>
      </c>
      <c r="BC122" s="50">
        <v>0</v>
      </c>
      <c r="BD122" s="50">
        <v>0</v>
      </c>
      <c r="BE122" s="50">
        <v>292.60000000000002</v>
      </c>
      <c r="BF122" s="540"/>
      <c r="BG122" s="50">
        <v>0</v>
      </c>
      <c r="BH122" s="50">
        <v>0</v>
      </c>
      <c r="BI122" s="50">
        <v>0</v>
      </c>
      <c r="BJ122" s="50">
        <v>333.9</v>
      </c>
      <c r="BK122" s="540"/>
      <c r="BL122" s="50">
        <v>0</v>
      </c>
      <c r="BM122" s="50">
        <v>0</v>
      </c>
      <c r="BN122" s="50">
        <v>0</v>
      </c>
      <c r="BO122" s="50">
        <v>26.2</v>
      </c>
      <c r="BP122" s="540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40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36</v>
      </c>
      <c r="CO122" s="540"/>
      <c r="CP122" s="50">
        <v>0</v>
      </c>
      <c r="CQ122" s="50">
        <v>0</v>
      </c>
      <c r="CR122" s="50">
        <v>0</v>
      </c>
      <c r="CS122" s="50">
        <v>352.9</v>
      </c>
      <c r="CT122" s="405"/>
      <c r="CU122" s="50">
        <v>0</v>
      </c>
      <c r="CV122" s="50">
        <v>0</v>
      </c>
      <c r="CW122" s="50">
        <v>0</v>
      </c>
      <c r="CX122" s="50">
        <v>955.19999999999993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0">
        <v>0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62</v>
      </c>
      <c r="B123" s="46">
        <f t="shared" si="3"/>
        <v>7152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0"/>
      <c r="I123" s="50">
        <v>0</v>
      </c>
      <c r="J123" s="50">
        <v>0</v>
      </c>
      <c r="K123" s="50">
        <v>0</v>
      </c>
      <c r="L123" s="50">
        <v>5.6000000000000227</v>
      </c>
      <c r="M123" s="540"/>
      <c r="N123" s="50">
        <v>0</v>
      </c>
      <c r="O123" s="50">
        <v>0</v>
      </c>
      <c r="P123" s="50">
        <v>0</v>
      </c>
      <c r="Q123" s="50">
        <v>452.3</v>
      </c>
      <c r="R123" s="540"/>
      <c r="S123" s="50">
        <v>0</v>
      </c>
      <c r="T123" s="50">
        <v>0</v>
      </c>
      <c r="U123" s="50">
        <v>0</v>
      </c>
      <c r="V123" s="50">
        <v>255.7</v>
      </c>
      <c r="W123" s="540"/>
      <c r="X123" s="50">
        <v>0</v>
      </c>
      <c r="Y123" s="50">
        <v>0</v>
      </c>
      <c r="Z123" s="50">
        <v>0</v>
      </c>
      <c r="AA123" s="50">
        <v>470.40000000000003</v>
      </c>
      <c r="AB123" s="540"/>
      <c r="AC123" s="50">
        <v>0</v>
      </c>
      <c r="AD123" s="50">
        <v>0</v>
      </c>
      <c r="AE123" s="50">
        <v>0</v>
      </c>
      <c r="AF123" s="50">
        <v>431.9</v>
      </c>
      <c r="AG123" s="540"/>
      <c r="AH123" s="50">
        <v>0</v>
      </c>
      <c r="AI123" s="50">
        <v>0</v>
      </c>
      <c r="AJ123" s="50">
        <v>0</v>
      </c>
      <c r="AK123" s="50">
        <v>596.6</v>
      </c>
      <c r="AL123" s="540"/>
      <c r="AM123" s="50">
        <v>0</v>
      </c>
      <c r="AN123" s="50">
        <v>0</v>
      </c>
      <c r="AO123" s="50">
        <v>0</v>
      </c>
      <c r="AP123" s="50">
        <v>349.4</v>
      </c>
      <c r="AQ123" s="540"/>
      <c r="AR123" s="50">
        <v>0</v>
      </c>
      <c r="AS123" s="50">
        <v>0</v>
      </c>
      <c r="AT123" s="50">
        <v>0</v>
      </c>
      <c r="AU123" s="50">
        <v>139.5</v>
      </c>
      <c r="AV123" s="540"/>
      <c r="AW123" s="50">
        <v>0</v>
      </c>
      <c r="AX123" s="50">
        <v>0</v>
      </c>
      <c r="AY123" s="50">
        <v>0</v>
      </c>
      <c r="AZ123" s="50">
        <v>746.5</v>
      </c>
      <c r="BA123" s="540"/>
      <c r="BB123" s="50">
        <v>0</v>
      </c>
      <c r="BC123" s="50">
        <v>0</v>
      </c>
      <c r="BD123" s="50">
        <v>0</v>
      </c>
      <c r="BE123" s="50">
        <v>336.5</v>
      </c>
      <c r="BF123" s="540"/>
      <c r="BG123" s="50">
        <v>0</v>
      </c>
      <c r="BH123" s="50">
        <v>0</v>
      </c>
      <c r="BI123" s="50">
        <v>0</v>
      </c>
      <c r="BJ123" s="50">
        <v>497.4</v>
      </c>
      <c r="BK123" s="540"/>
      <c r="BL123" s="50">
        <v>0</v>
      </c>
      <c r="BM123" s="50">
        <v>0</v>
      </c>
      <c r="BN123" s="50">
        <v>0</v>
      </c>
      <c r="BO123" s="50">
        <v>32.5</v>
      </c>
      <c r="BP123" s="540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40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138.30000000000001</v>
      </c>
      <c r="CO123" s="540"/>
      <c r="CP123" s="50">
        <v>0</v>
      </c>
      <c r="CQ123" s="50">
        <v>0</v>
      </c>
      <c r="CR123" s="50">
        <v>0</v>
      </c>
      <c r="CS123" s="50">
        <v>346</v>
      </c>
      <c r="CT123" s="405"/>
      <c r="CU123" s="50">
        <v>0</v>
      </c>
      <c r="CV123" s="50">
        <v>0</v>
      </c>
      <c r="CW123" s="50">
        <v>0</v>
      </c>
      <c r="CX123" s="50">
        <v>685.35</v>
      </c>
      <c r="CY123" s="405"/>
      <c r="CZ123" s="50">
        <v>0</v>
      </c>
      <c r="DA123" s="50">
        <v>0</v>
      </c>
      <c r="DB123" s="50">
        <v>0</v>
      </c>
      <c r="DC123" s="50">
        <v>159.5</v>
      </c>
      <c r="DD123" s="405"/>
      <c r="DE123" s="50">
        <v>0</v>
      </c>
      <c r="DF123" s="50">
        <v>0</v>
      </c>
      <c r="DG123" s="50">
        <v>0</v>
      </c>
      <c r="DH123" s="50">
        <v>0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388.4625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0"/>
      <c r="I124" s="50">
        <v>0</v>
      </c>
      <c r="J124" s="50">
        <v>0</v>
      </c>
      <c r="K124" s="50">
        <v>0</v>
      </c>
      <c r="L124" s="50">
        <v>45</v>
      </c>
      <c r="M124" s="540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0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0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0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0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0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0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0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0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0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0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0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40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40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5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5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5"/>
      <c r="DE124" s="439">
        <v>161.75000000000045</v>
      </c>
      <c r="DF124" s="439">
        <v>1380.800000000002</v>
      </c>
      <c r="DG124" s="439">
        <v>2118.2999999999993</v>
      </c>
      <c r="DH124" s="50">
        <v>1777.6999999999989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9">
        <v>277.57500000000027</v>
      </c>
      <c r="FX124" s="469">
        <v>380.90000000000509</v>
      </c>
      <c r="FY124" s="469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3</v>
      </c>
      <c r="B125" s="46">
        <f t="shared" si="3"/>
        <v>20068.950000000023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0"/>
      <c r="I125" s="50">
        <v>0</v>
      </c>
      <c r="J125" s="50">
        <v>0</v>
      </c>
      <c r="K125" s="50">
        <v>143.625</v>
      </c>
      <c r="L125" s="50">
        <v>110.50000000000011</v>
      </c>
      <c r="M125" s="540"/>
      <c r="N125" s="50">
        <v>0</v>
      </c>
      <c r="O125" s="50">
        <v>0</v>
      </c>
      <c r="P125" s="50">
        <v>90.599999999999795</v>
      </c>
      <c r="Q125" s="50">
        <v>276.10000000000002</v>
      </c>
      <c r="R125" s="540"/>
      <c r="S125" s="50">
        <v>0</v>
      </c>
      <c r="T125" s="50">
        <v>0</v>
      </c>
      <c r="U125" s="50">
        <v>377.09999999999962</v>
      </c>
      <c r="V125" s="50">
        <v>262</v>
      </c>
      <c r="W125" s="540"/>
      <c r="X125" s="50">
        <v>0</v>
      </c>
      <c r="Y125" s="50">
        <v>0</v>
      </c>
      <c r="Z125" s="50">
        <v>127.5</v>
      </c>
      <c r="AA125" s="50">
        <v>476.50000000000006</v>
      </c>
      <c r="AB125" s="540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0"/>
      <c r="AH125" s="50">
        <v>0</v>
      </c>
      <c r="AI125" s="50">
        <v>0</v>
      </c>
      <c r="AJ125" s="50">
        <v>196.53750000000048</v>
      </c>
      <c r="AK125" s="50">
        <v>1020.2</v>
      </c>
      <c r="AL125" s="540"/>
      <c r="AM125" s="50">
        <v>0</v>
      </c>
      <c r="AN125" s="50">
        <v>0</v>
      </c>
      <c r="AO125" s="50">
        <v>455.88750000000061</v>
      </c>
      <c r="AP125" s="50">
        <v>414.8</v>
      </c>
      <c r="AQ125" s="540"/>
      <c r="AR125" s="50">
        <v>0</v>
      </c>
      <c r="AS125" s="50">
        <v>0</v>
      </c>
      <c r="AT125" s="50">
        <v>147.67500000000001</v>
      </c>
      <c r="AU125" s="50">
        <v>21.6</v>
      </c>
      <c r="AV125" s="540"/>
      <c r="AW125" s="50">
        <v>0</v>
      </c>
      <c r="AX125" s="50">
        <v>0</v>
      </c>
      <c r="AY125" s="50">
        <v>11.399999999999181</v>
      </c>
      <c r="AZ125" s="50">
        <v>481.1</v>
      </c>
      <c r="BA125" s="540"/>
      <c r="BB125" s="50">
        <v>0</v>
      </c>
      <c r="BC125" s="50">
        <v>0</v>
      </c>
      <c r="BD125" s="50">
        <v>372.67500000000001</v>
      </c>
      <c r="BE125" s="50">
        <v>280.5</v>
      </c>
      <c r="BF125" s="540"/>
      <c r="BG125" s="50">
        <v>0</v>
      </c>
      <c r="BH125" s="50">
        <v>0</v>
      </c>
      <c r="BI125" s="50">
        <v>244.04999999999998</v>
      </c>
      <c r="BJ125" s="50">
        <v>142.4</v>
      </c>
      <c r="BK125" s="540"/>
      <c r="BL125" s="50">
        <v>0</v>
      </c>
      <c r="BM125" s="50">
        <v>0</v>
      </c>
      <c r="BN125" s="50">
        <v>237.97500000000002</v>
      </c>
      <c r="BO125" s="50">
        <v>76.7</v>
      </c>
      <c r="BP125" s="540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40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173.1</v>
      </c>
      <c r="CN125" s="50">
        <v>162.6</v>
      </c>
      <c r="CO125" s="540"/>
      <c r="CP125" s="50">
        <v>0</v>
      </c>
      <c r="CQ125" s="50">
        <v>0</v>
      </c>
      <c r="CR125" s="50">
        <v>69.824999999998909</v>
      </c>
      <c r="CS125" s="50">
        <v>400</v>
      </c>
      <c r="CT125" s="405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5"/>
      <c r="CZ125" s="50">
        <v>0</v>
      </c>
      <c r="DA125" s="50">
        <v>0</v>
      </c>
      <c r="DB125" s="50">
        <v>112.125</v>
      </c>
      <c r="DC125" s="50">
        <v>11.700000000000001</v>
      </c>
      <c r="DD125" s="405"/>
      <c r="DE125" s="439">
        <v>0</v>
      </c>
      <c r="DF125" s="439">
        <v>0</v>
      </c>
      <c r="DG125" s="439">
        <v>0</v>
      </c>
      <c r="DH125" s="50">
        <v>1046.7999999999984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9">
        <v>0</v>
      </c>
      <c r="FX125" s="469">
        <v>0</v>
      </c>
      <c r="FY125" s="469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4</v>
      </c>
      <c r="B126" s="46">
        <f t="shared" si="3"/>
        <v>55375.1875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0"/>
      <c r="I126" s="50">
        <v>0</v>
      </c>
      <c r="J126" s="50">
        <v>0</v>
      </c>
      <c r="K126" s="50">
        <v>168.37500000000006</v>
      </c>
      <c r="L126" s="50">
        <v>5.9999999999999432</v>
      </c>
      <c r="M126" s="540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0"/>
      <c r="S126" s="50">
        <v>61.375</v>
      </c>
      <c r="T126" s="50">
        <v>94.5</v>
      </c>
      <c r="U126" s="50">
        <v>110.47500000000014</v>
      </c>
      <c r="V126" s="50">
        <v>369.7</v>
      </c>
      <c r="W126" s="540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0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0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0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0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0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0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0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0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0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40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40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5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5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5"/>
      <c r="DE126" s="439">
        <v>0</v>
      </c>
      <c r="DF126" s="439">
        <v>1896.4999999999991</v>
      </c>
      <c r="DG126" s="439">
        <v>1802.4</v>
      </c>
      <c r="DH126" s="50">
        <v>2576.200000000000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9">
        <v>0</v>
      </c>
      <c r="FX126" s="469">
        <v>574.39999999999782</v>
      </c>
      <c r="FY126" s="469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0"/>
      <c r="I127" s="50"/>
      <c r="J127" s="50"/>
      <c r="K127" s="50"/>
      <c r="L127" s="50"/>
      <c r="M127" s="540"/>
      <c r="N127" s="50"/>
      <c r="O127" s="50"/>
      <c r="P127" s="50"/>
      <c r="Q127" s="50"/>
      <c r="R127" s="540"/>
      <c r="S127" s="50"/>
      <c r="T127" s="50"/>
      <c r="U127" s="50"/>
      <c r="V127" s="50"/>
      <c r="W127" s="540"/>
      <c r="X127" s="50"/>
      <c r="Y127" s="50"/>
      <c r="Z127" s="50"/>
      <c r="AA127" s="50"/>
      <c r="AB127" s="540"/>
      <c r="AC127" s="50"/>
      <c r="AD127" s="50"/>
      <c r="AE127" s="50"/>
      <c r="AF127" s="50"/>
      <c r="AG127" s="540"/>
      <c r="AH127" s="50"/>
      <c r="AI127" s="50"/>
      <c r="AJ127" s="50"/>
      <c r="AK127" s="50"/>
      <c r="AL127" s="540"/>
      <c r="AM127" s="50"/>
      <c r="AN127" s="50"/>
      <c r="AO127" s="50"/>
      <c r="AP127" s="50"/>
      <c r="AQ127" s="540"/>
      <c r="AR127" s="50"/>
      <c r="AS127" s="50"/>
      <c r="AT127" s="50"/>
      <c r="AU127" s="50"/>
      <c r="AV127" s="540"/>
      <c r="AW127" s="50"/>
      <c r="AX127" s="50"/>
      <c r="AY127" s="50"/>
      <c r="AZ127" s="50"/>
      <c r="BA127" s="540"/>
      <c r="BB127" s="50"/>
      <c r="BC127" s="50"/>
      <c r="BD127" s="50"/>
      <c r="BE127" s="50"/>
      <c r="BF127" s="540"/>
      <c r="BG127" s="50"/>
      <c r="BH127" s="50"/>
      <c r="BI127" s="50"/>
      <c r="BJ127" s="50"/>
      <c r="BK127" s="540"/>
      <c r="BL127" s="50"/>
      <c r="BM127" s="50"/>
      <c r="BN127" s="50"/>
      <c r="BO127" s="50"/>
      <c r="BP127" s="540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40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540"/>
      <c r="CP127" s="50"/>
      <c r="CQ127" s="50"/>
      <c r="CR127" s="50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439"/>
      <c r="DF127" s="439"/>
      <c r="DG127" s="439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9"/>
      <c r="FX127" s="469"/>
      <c r="FY127" s="469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0454.712500000147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0"/>
      <c r="I128" s="50">
        <v>0</v>
      </c>
      <c r="J128" s="50">
        <v>0</v>
      </c>
      <c r="K128" s="50">
        <v>0</v>
      </c>
      <c r="L128" s="50">
        <v>0</v>
      </c>
      <c r="M128" s="540"/>
      <c r="N128" s="50">
        <v>160.75</v>
      </c>
      <c r="O128" s="50">
        <v>346.54999999999984</v>
      </c>
      <c r="P128" s="50">
        <v>0</v>
      </c>
      <c r="Q128" s="50">
        <v>0</v>
      </c>
      <c r="R128" s="540"/>
      <c r="S128" s="50">
        <v>1.0500000000000114</v>
      </c>
      <c r="T128" s="50">
        <v>133.24999999999989</v>
      </c>
      <c r="U128" s="50">
        <v>0</v>
      </c>
      <c r="V128" s="50">
        <v>0</v>
      </c>
      <c r="W128" s="540"/>
      <c r="X128" s="50">
        <v>145.17500000000001</v>
      </c>
      <c r="Y128" s="50">
        <v>144.50000000000011</v>
      </c>
      <c r="Z128" s="50">
        <v>0</v>
      </c>
      <c r="AA128" s="50">
        <v>0</v>
      </c>
      <c r="AB128" s="540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0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0"/>
      <c r="AM128" s="50">
        <v>124.29999999999995</v>
      </c>
      <c r="AN128" s="50">
        <v>211.625</v>
      </c>
      <c r="AO128" s="50">
        <v>0</v>
      </c>
      <c r="AP128" s="50">
        <v>0</v>
      </c>
      <c r="AQ128" s="540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0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0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0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0"/>
      <c r="BL128" s="50">
        <v>50.25</v>
      </c>
      <c r="BM128" s="50">
        <v>119.00000000000098</v>
      </c>
      <c r="BN128" s="50">
        <v>0</v>
      </c>
      <c r="BO128" s="50">
        <v>0</v>
      </c>
      <c r="BP128" s="540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40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40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5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5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5"/>
      <c r="DE128" s="439">
        <v>358.05000000000109</v>
      </c>
      <c r="DF128" s="439">
        <v>815.050000000002</v>
      </c>
      <c r="DG128" s="439">
        <v>1808.400000000001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9">
        <v>223.07500000000027</v>
      </c>
      <c r="FX128" s="469">
        <v>393.05000000000655</v>
      </c>
      <c r="FY128" s="469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7</v>
      </c>
      <c r="B129" s="46">
        <f t="shared" si="4"/>
        <v>48354.0624999999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0"/>
      <c r="I129" s="50">
        <v>0</v>
      </c>
      <c r="J129" s="50">
        <v>0</v>
      </c>
      <c r="K129" s="50">
        <v>193.49999999999983</v>
      </c>
      <c r="L129" s="50">
        <v>0</v>
      </c>
      <c r="M129" s="540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0"/>
      <c r="S129" s="50">
        <v>41.125</v>
      </c>
      <c r="T129" s="50">
        <v>142.85000000000036</v>
      </c>
      <c r="U129" s="50">
        <v>130.875</v>
      </c>
      <c r="V129" s="50">
        <v>0</v>
      </c>
      <c r="W129" s="540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0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0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0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0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0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0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0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0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0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40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40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5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5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5"/>
      <c r="DE129" s="439">
        <v>342.22499999999945</v>
      </c>
      <c r="DF129" s="439">
        <v>800.39999999999691</v>
      </c>
      <c r="DG129" s="439">
        <v>1362.6</v>
      </c>
      <c r="DH129" s="50">
        <v>2370.3999999999996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9">
        <v>189.27499999999873</v>
      </c>
      <c r="FX129" s="469">
        <v>558.30000000000291</v>
      </c>
      <c r="FY129" s="469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5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5</v>
      </c>
      <c r="B130" s="46">
        <f t="shared" si="4"/>
        <v>22224.88749999996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0"/>
      <c r="I130" s="50">
        <v>0</v>
      </c>
      <c r="J130" s="50">
        <v>0</v>
      </c>
      <c r="K130" s="50">
        <v>0</v>
      </c>
      <c r="L130" s="50">
        <v>0</v>
      </c>
      <c r="M130" s="540"/>
      <c r="N130" s="50">
        <v>148.15000000000003</v>
      </c>
      <c r="O130" s="50">
        <v>268.70000000000016</v>
      </c>
      <c r="P130" s="50">
        <v>0</v>
      </c>
      <c r="Q130" s="50">
        <v>0</v>
      </c>
      <c r="R130" s="540"/>
      <c r="S130" s="50">
        <v>66.074999999999989</v>
      </c>
      <c r="T130" s="50">
        <v>174.60000000000025</v>
      </c>
      <c r="U130" s="50">
        <v>0</v>
      </c>
      <c r="V130" s="50">
        <v>0</v>
      </c>
      <c r="W130" s="540"/>
      <c r="X130" s="50">
        <v>169.82499999999987</v>
      </c>
      <c r="Y130" s="50">
        <v>229.85000000000014</v>
      </c>
      <c r="Z130" s="50">
        <v>0</v>
      </c>
      <c r="AA130" s="50">
        <v>0</v>
      </c>
      <c r="AB130" s="540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0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0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0"/>
      <c r="AR130" s="50">
        <v>66.749999999999773</v>
      </c>
      <c r="AS130" s="50">
        <v>218</v>
      </c>
      <c r="AT130" s="50">
        <v>0</v>
      </c>
      <c r="AU130" s="50">
        <v>0</v>
      </c>
      <c r="AV130" s="540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0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0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0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0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40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40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5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5"/>
      <c r="CZ130" s="50">
        <v>60.25</v>
      </c>
      <c r="DA130" s="50">
        <v>89.999999999998181</v>
      </c>
      <c r="DB130" s="50">
        <v>0</v>
      </c>
      <c r="DC130" s="50">
        <v>0</v>
      </c>
      <c r="DD130" s="405"/>
      <c r="DE130" s="439">
        <v>0</v>
      </c>
      <c r="DF130" s="439">
        <v>1021.2000000000025</v>
      </c>
      <c r="DG130" s="439">
        <v>1957.0499999999988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9">
        <v>0</v>
      </c>
      <c r="FX130" s="469">
        <v>612.39999999999964</v>
      </c>
      <c r="FY130" s="469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397.387499999999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0"/>
      <c r="I131" s="50">
        <v>0</v>
      </c>
      <c r="J131" s="50">
        <v>0</v>
      </c>
      <c r="K131" s="50">
        <v>0</v>
      </c>
      <c r="L131" s="50">
        <v>0</v>
      </c>
      <c r="M131" s="540"/>
      <c r="N131" s="50">
        <v>0</v>
      </c>
      <c r="O131" s="50">
        <v>0</v>
      </c>
      <c r="P131" s="50">
        <v>0</v>
      </c>
      <c r="Q131" s="50">
        <v>0</v>
      </c>
      <c r="R131" s="540"/>
      <c r="S131" s="50">
        <v>0</v>
      </c>
      <c r="T131" s="50">
        <v>0</v>
      </c>
      <c r="U131" s="50">
        <v>0</v>
      </c>
      <c r="V131" s="50">
        <v>0</v>
      </c>
      <c r="W131" s="540"/>
      <c r="X131" s="50">
        <v>0</v>
      </c>
      <c r="Y131" s="50">
        <v>0</v>
      </c>
      <c r="Z131" s="50">
        <v>0</v>
      </c>
      <c r="AA131" s="50">
        <v>0</v>
      </c>
      <c r="AB131" s="540"/>
      <c r="AC131" s="50">
        <v>0</v>
      </c>
      <c r="AD131" s="50">
        <v>0</v>
      </c>
      <c r="AE131" s="50">
        <v>0</v>
      </c>
      <c r="AF131" s="50">
        <v>0</v>
      </c>
      <c r="AG131" s="540"/>
      <c r="AH131" s="50">
        <v>0</v>
      </c>
      <c r="AI131" s="50">
        <v>0</v>
      </c>
      <c r="AJ131" s="50">
        <v>0</v>
      </c>
      <c r="AK131" s="50">
        <v>0</v>
      </c>
      <c r="AL131" s="540"/>
      <c r="AM131" s="50">
        <v>0</v>
      </c>
      <c r="AN131" s="50">
        <v>0</v>
      </c>
      <c r="AO131" s="50">
        <v>0</v>
      </c>
      <c r="AP131" s="50">
        <v>0</v>
      </c>
      <c r="AQ131" s="540"/>
      <c r="AR131" s="50">
        <v>0</v>
      </c>
      <c r="AS131" s="50">
        <v>0</v>
      </c>
      <c r="AT131" s="50">
        <v>0</v>
      </c>
      <c r="AU131" s="50">
        <v>0</v>
      </c>
      <c r="AV131" s="540"/>
      <c r="AW131" s="50">
        <v>0</v>
      </c>
      <c r="AX131" s="50">
        <v>0</v>
      </c>
      <c r="AY131" s="50">
        <v>0</v>
      </c>
      <c r="AZ131" s="50">
        <v>0</v>
      </c>
      <c r="BA131" s="540"/>
      <c r="BB131" s="50">
        <v>0</v>
      </c>
      <c r="BC131" s="50">
        <v>0</v>
      </c>
      <c r="BD131" s="50">
        <v>0</v>
      </c>
      <c r="BE131" s="50">
        <v>0</v>
      </c>
      <c r="BF131" s="540"/>
      <c r="BG131" s="50">
        <v>0</v>
      </c>
      <c r="BH131" s="50">
        <v>0</v>
      </c>
      <c r="BI131" s="50">
        <v>0</v>
      </c>
      <c r="BJ131" s="50">
        <v>0</v>
      </c>
      <c r="BK131" s="540"/>
      <c r="BL131" s="50">
        <v>0</v>
      </c>
      <c r="BM131" s="50">
        <v>0</v>
      </c>
      <c r="BN131" s="50">
        <v>0</v>
      </c>
      <c r="BO131" s="50">
        <v>0</v>
      </c>
      <c r="BP131" s="540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40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0</v>
      </c>
      <c r="CL131" s="50">
        <v>0</v>
      </c>
      <c r="CM131" s="50">
        <v>0</v>
      </c>
      <c r="CN131" s="50">
        <v>0</v>
      </c>
      <c r="CO131" s="540"/>
      <c r="CP131" s="50">
        <v>0</v>
      </c>
      <c r="CQ131" s="50">
        <v>0</v>
      </c>
      <c r="CR131" s="50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439">
        <v>223.47499999999991</v>
      </c>
      <c r="DF131" s="439">
        <v>0</v>
      </c>
      <c r="DG131" s="439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9">
        <v>306.66249999999945</v>
      </c>
      <c r="FX131" s="469">
        <v>0</v>
      </c>
      <c r="FY131" s="469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5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445.249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0"/>
      <c r="I132" s="50">
        <v>0</v>
      </c>
      <c r="J132" s="50">
        <v>0</v>
      </c>
      <c r="K132" s="50">
        <v>0</v>
      </c>
      <c r="L132" s="50">
        <v>0</v>
      </c>
      <c r="M132" s="540"/>
      <c r="N132" s="50">
        <v>0</v>
      </c>
      <c r="O132" s="50">
        <v>0</v>
      </c>
      <c r="P132" s="50">
        <v>0</v>
      </c>
      <c r="Q132" s="50">
        <v>0</v>
      </c>
      <c r="R132" s="540"/>
      <c r="S132" s="50">
        <v>0</v>
      </c>
      <c r="T132" s="50">
        <v>0</v>
      </c>
      <c r="U132" s="50">
        <v>0</v>
      </c>
      <c r="V132" s="50">
        <v>0</v>
      </c>
      <c r="W132" s="540"/>
      <c r="X132" s="50">
        <v>0</v>
      </c>
      <c r="Y132" s="50">
        <v>0</v>
      </c>
      <c r="Z132" s="50">
        <v>0</v>
      </c>
      <c r="AA132" s="50">
        <v>0</v>
      </c>
      <c r="AB132" s="540"/>
      <c r="AC132" s="50">
        <v>0</v>
      </c>
      <c r="AD132" s="50">
        <v>0</v>
      </c>
      <c r="AE132" s="50">
        <v>0</v>
      </c>
      <c r="AF132" s="50">
        <v>0</v>
      </c>
      <c r="AG132" s="540"/>
      <c r="AH132" s="50">
        <v>0</v>
      </c>
      <c r="AI132" s="50">
        <v>0</v>
      </c>
      <c r="AJ132" s="50">
        <v>0</v>
      </c>
      <c r="AK132" s="50">
        <v>0</v>
      </c>
      <c r="AL132" s="540"/>
      <c r="AM132" s="50">
        <v>0</v>
      </c>
      <c r="AN132" s="50">
        <v>0</v>
      </c>
      <c r="AO132" s="50">
        <v>0</v>
      </c>
      <c r="AP132" s="50">
        <v>0</v>
      </c>
      <c r="AQ132" s="540"/>
      <c r="AR132" s="50">
        <v>0</v>
      </c>
      <c r="AS132" s="50">
        <v>0</v>
      </c>
      <c r="AT132" s="50">
        <v>0</v>
      </c>
      <c r="AU132" s="50">
        <v>0</v>
      </c>
      <c r="AV132" s="540"/>
      <c r="AW132" s="50">
        <v>0</v>
      </c>
      <c r="AX132" s="50">
        <v>0</v>
      </c>
      <c r="AY132" s="50">
        <v>0</v>
      </c>
      <c r="AZ132" s="50">
        <v>0</v>
      </c>
      <c r="BA132" s="540"/>
      <c r="BB132" s="50">
        <v>0</v>
      </c>
      <c r="BC132" s="50">
        <v>0</v>
      </c>
      <c r="BD132" s="50">
        <v>0</v>
      </c>
      <c r="BE132" s="50">
        <v>0</v>
      </c>
      <c r="BF132" s="540"/>
      <c r="BG132" s="50">
        <v>0</v>
      </c>
      <c r="BH132" s="50">
        <v>0</v>
      </c>
      <c r="BI132" s="50">
        <v>0</v>
      </c>
      <c r="BJ132" s="50">
        <v>0</v>
      </c>
      <c r="BK132" s="540"/>
      <c r="BL132" s="50">
        <v>0</v>
      </c>
      <c r="BM132" s="50">
        <v>0</v>
      </c>
      <c r="BN132" s="50">
        <v>0</v>
      </c>
      <c r="BO132" s="50">
        <v>0</v>
      </c>
      <c r="BP132" s="540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40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0</v>
      </c>
      <c r="CL132" s="50">
        <v>0</v>
      </c>
      <c r="CM132" s="50">
        <v>0</v>
      </c>
      <c r="CN132" s="50">
        <v>0</v>
      </c>
      <c r="CO132" s="540"/>
      <c r="CP132" s="50">
        <v>0</v>
      </c>
      <c r="CQ132" s="50">
        <v>0</v>
      </c>
      <c r="CR132" s="50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439">
        <v>302.27500000000009</v>
      </c>
      <c r="DF132" s="439">
        <v>0</v>
      </c>
      <c r="DG132" s="439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9">
        <v>255.10000000000082</v>
      </c>
      <c r="FX132" s="469">
        <v>0</v>
      </c>
      <c r="FY132" s="469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5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1523.187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0"/>
      <c r="I133" s="50">
        <v>0</v>
      </c>
      <c r="J133" s="50">
        <v>0</v>
      </c>
      <c r="K133" s="50">
        <v>0</v>
      </c>
      <c r="L133" s="50">
        <v>0</v>
      </c>
      <c r="M133" s="540"/>
      <c r="N133" s="50">
        <v>188.04999999999995</v>
      </c>
      <c r="O133" s="50">
        <v>0</v>
      </c>
      <c r="P133" s="50">
        <v>0</v>
      </c>
      <c r="Q133" s="50">
        <v>0</v>
      </c>
      <c r="R133" s="540"/>
      <c r="S133" s="50">
        <v>82.850000000000023</v>
      </c>
      <c r="T133" s="50">
        <v>0</v>
      </c>
      <c r="U133" s="50">
        <v>0</v>
      </c>
      <c r="V133" s="50">
        <v>0</v>
      </c>
      <c r="W133" s="540"/>
      <c r="X133" s="50">
        <v>181.74999999999991</v>
      </c>
      <c r="Y133" s="50">
        <v>0</v>
      </c>
      <c r="Z133" s="50">
        <v>0</v>
      </c>
      <c r="AA133" s="50">
        <v>0</v>
      </c>
      <c r="AB133" s="540"/>
      <c r="AC133" s="50">
        <v>130.67499999999984</v>
      </c>
      <c r="AD133" s="50">
        <v>0</v>
      </c>
      <c r="AE133" s="50">
        <v>0</v>
      </c>
      <c r="AF133" s="50">
        <v>0</v>
      </c>
      <c r="AG133" s="540"/>
      <c r="AH133" s="50">
        <v>283.27499999999986</v>
      </c>
      <c r="AI133" s="50">
        <v>0</v>
      </c>
      <c r="AJ133" s="50">
        <v>0</v>
      </c>
      <c r="AK133" s="50">
        <v>0</v>
      </c>
      <c r="AL133" s="540"/>
      <c r="AM133" s="50">
        <v>116.42500000000018</v>
      </c>
      <c r="AN133" s="50">
        <v>0</v>
      </c>
      <c r="AO133" s="50">
        <v>0</v>
      </c>
      <c r="AP133" s="50">
        <v>0</v>
      </c>
      <c r="AQ133" s="540"/>
      <c r="AR133" s="50">
        <v>78.775000000000091</v>
      </c>
      <c r="AS133" s="50">
        <v>0</v>
      </c>
      <c r="AT133" s="50">
        <v>0</v>
      </c>
      <c r="AU133" s="50">
        <v>0</v>
      </c>
      <c r="AV133" s="540"/>
      <c r="AW133" s="50">
        <v>142.55000000000018</v>
      </c>
      <c r="AX133" s="50">
        <v>0</v>
      </c>
      <c r="AY133" s="50">
        <v>0</v>
      </c>
      <c r="AZ133" s="50">
        <v>0</v>
      </c>
      <c r="BA133" s="540"/>
      <c r="BB133" s="50">
        <v>83.125</v>
      </c>
      <c r="BC133" s="50">
        <v>0</v>
      </c>
      <c r="BD133" s="50">
        <v>0</v>
      </c>
      <c r="BE133" s="50">
        <v>0</v>
      </c>
      <c r="BF133" s="540"/>
      <c r="BG133" s="50">
        <v>48.825000000000045</v>
      </c>
      <c r="BH133" s="50">
        <v>0</v>
      </c>
      <c r="BI133" s="50">
        <v>0</v>
      </c>
      <c r="BJ133" s="50">
        <v>0</v>
      </c>
      <c r="BK133" s="540"/>
      <c r="BL133" s="50">
        <v>55.625</v>
      </c>
      <c r="BM133" s="50">
        <v>0</v>
      </c>
      <c r="BN133" s="50">
        <v>0</v>
      </c>
      <c r="BO133" s="50">
        <v>0</v>
      </c>
      <c r="BP133" s="540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40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129.125</v>
      </c>
      <c r="CL133" s="50">
        <v>0</v>
      </c>
      <c r="CM133" s="50">
        <v>0</v>
      </c>
      <c r="CN133" s="50">
        <v>0</v>
      </c>
      <c r="CO133" s="540"/>
      <c r="CP133" s="50">
        <v>140.900000000001</v>
      </c>
      <c r="CQ133" s="50">
        <v>0</v>
      </c>
      <c r="CR133" s="50">
        <v>0</v>
      </c>
      <c r="CS133" s="50">
        <v>0</v>
      </c>
      <c r="CT133" s="405"/>
      <c r="CU133" s="50">
        <v>20.075000000000728</v>
      </c>
      <c r="CV133" s="50">
        <v>0</v>
      </c>
      <c r="CW133" s="50">
        <v>0</v>
      </c>
      <c r="CX133" s="50">
        <v>0</v>
      </c>
      <c r="CY133" s="405"/>
      <c r="CZ133" s="50">
        <v>22.174999999999272</v>
      </c>
      <c r="DA133" s="50">
        <v>0</v>
      </c>
      <c r="DB133" s="50">
        <v>0</v>
      </c>
      <c r="DC133" s="50">
        <v>0</v>
      </c>
      <c r="DD133" s="405"/>
      <c r="DE133" s="439">
        <v>196.85000000000036</v>
      </c>
      <c r="DF133" s="439">
        <v>1397.9499999999998</v>
      </c>
      <c r="DG133" s="439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9">
        <v>195.875</v>
      </c>
      <c r="FX133" s="469">
        <v>503.64999999999782</v>
      </c>
      <c r="FY133" s="469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0</v>
      </c>
      <c r="B134" s="46">
        <f t="shared" si="4"/>
        <v>8213.124999999905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0"/>
      <c r="I134" s="50">
        <v>0</v>
      </c>
      <c r="J134" s="50">
        <v>0</v>
      </c>
      <c r="K134" s="50">
        <v>0</v>
      </c>
      <c r="L134" s="50">
        <v>0</v>
      </c>
      <c r="M134" s="540"/>
      <c r="N134" s="50">
        <v>106.30000000000001</v>
      </c>
      <c r="O134" s="50">
        <v>0</v>
      </c>
      <c r="P134" s="50">
        <v>0</v>
      </c>
      <c r="Q134" s="50">
        <v>0</v>
      </c>
      <c r="R134" s="540"/>
      <c r="S134" s="50">
        <v>14.050000000000011</v>
      </c>
      <c r="T134" s="50">
        <v>0</v>
      </c>
      <c r="U134" s="50">
        <v>0</v>
      </c>
      <c r="V134" s="50">
        <v>0</v>
      </c>
      <c r="W134" s="540"/>
      <c r="X134" s="50">
        <v>145.24999999999994</v>
      </c>
      <c r="Y134" s="50">
        <v>0</v>
      </c>
      <c r="Z134" s="50">
        <v>0</v>
      </c>
      <c r="AA134" s="50">
        <v>0</v>
      </c>
      <c r="AB134" s="540"/>
      <c r="AC134" s="50">
        <v>158.02499999999992</v>
      </c>
      <c r="AD134" s="50">
        <v>0</v>
      </c>
      <c r="AE134" s="50">
        <v>0</v>
      </c>
      <c r="AF134" s="50">
        <v>0</v>
      </c>
      <c r="AG134" s="540"/>
      <c r="AH134" s="50">
        <v>186.40000000000009</v>
      </c>
      <c r="AI134" s="50">
        <v>0</v>
      </c>
      <c r="AJ134" s="50">
        <v>0</v>
      </c>
      <c r="AK134" s="50">
        <v>0</v>
      </c>
      <c r="AL134" s="540"/>
      <c r="AM134" s="50">
        <v>141.44999999999982</v>
      </c>
      <c r="AN134" s="50">
        <v>0</v>
      </c>
      <c r="AO134" s="50">
        <v>0</v>
      </c>
      <c r="AP134" s="50">
        <v>0</v>
      </c>
      <c r="AQ134" s="540"/>
      <c r="AR134" s="50">
        <v>70.374999999999886</v>
      </c>
      <c r="AS134" s="50">
        <v>0</v>
      </c>
      <c r="AT134" s="50">
        <v>0</v>
      </c>
      <c r="AU134" s="50">
        <v>0</v>
      </c>
      <c r="AV134" s="540"/>
      <c r="AW134" s="50">
        <v>92.000000000000227</v>
      </c>
      <c r="AX134" s="50">
        <v>0</v>
      </c>
      <c r="AY134" s="50">
        <v>0</v>
      </c>
      <c r="AZ134" s="50">
        <v>0</v>
      </c>
      <c r="BA134" s="540"/>
      <c r="BB134" s="50">
        <v>47.174999999999955</v>
      </c>
      <c r="BC134" s="50">
        <v>0</v>
      </c>
      <c r="BD134" s="50">
        <v>0</v>
      </c>
      <c r="BE134" s="50">
        <v>0</v>
      </c>
      <c r="BF134" s="540"/>
      <c r="BG134" s="50">
        <v>93.750000000000227</v>
      </c>
      <c r="BH134" s="50">
        <v>0</v>
      </c>
      <c r="BI134" s="50">
        <v>0</v>
      </c>
      <c r="BJ134" s="50">
        <v>0</v>
      </c>
      <c r="BK134" s="540"/>
      <c r="BL134" s="50">
        <v>3.5000000000002274</v>
      </c>
      <c r="BM134" s="50">
        <v>0</v>
      </c>
      <c r="BN134" s="50">
        <v>0</v>
      </c>
      <c r="BO134" s="50">
        <v>0</v>
      </c>
      <c r="BP134" s="540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40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100.375</v>
      </c>
      <c r="CL134" s="50">
        <v>0</v>
      </c>
      <c r="CM134" s="50">
        <v>0</v>
      </c>
      <c r="CN134" s="50">
        <v>0</v>
      </c>
      <c r="CO134" s="540"/>
      <c r="CP134" s="50">
        <v>96.925000000000637</v>
      </c>
      <c r="CQ134" s="50">
        <v>0</v>
      </c>
      <c r="CR134" s="50">
        <v>0</v>
      </c>
      <c r="CS134" s="50">
        <v>0</v>
      </c>
      <c r="CT134" s="405"/>
      <c r="CU134" s="50">
        <v>69.825000000000273</v>
      </c>
      <c r="CV134" s="50">
        <v>0</v>
      </c>
      <c r="CW134" s="50">
        <v>0</v>
      </c>
      <c r="CX134" s="50">
        <v>0</v>
      </c>
      <c r="CY134" s="405"/>
      <c r="CZ134" s="50">
        <v>22.749999999999091</v>
      </c>
      <c r="DA134" s="50">
        <v>0</v>
      </c>
      <c r="DB134" s="50">
        <v>0</v>
      </c>
      <c r="DC134" s="50">
        <v>0</v>
      </c>
      <c r="DD134" s="405"/>
      <c r="DE134" s="439">
        <v>0</v>
      </c>
      <c r="DF134" s="439">
        <v>1310.8999999999974</v>
      </c>
      <c r="DG134" s="439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9">
        <v>0</v>
      </c>
      <c r="FX134" s="469">
        <v>545.29999999999927</v>
      </c>
      <c r="FY134" s="469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6</v>
      </c>
      <c r="B135" s="46">
        <f t="shared" si="4"/>
        <v>19991.074999999975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40"/>
      <c r="I135" s="50">
        <v>0</v>
      </c>
      <c r="J135" s="50">
        <v>0</v>
      </c>
      <c r="K135" s="50">
        <v>156.67500000000001</v>
      </c>
      <c r="L135" s="50">
        <v>0</v>
      </c>
      <c r="M135" s="540"/>
      <c r="N135" s="50">
        <v>0</v>
      </c>
      <c r="O135" s="50">
        <v>0</v>
      </c>
      <c r="P135" s="50">
        <v>524.92499999999995</v>
      </c>
      <c r="Q135" s="50">
        <v>0</v>
      </c>
      <c r="R135" s="540"/>
      <c r="S135" s="50">
        <v>0</v>
      </c>
      <c r="T135" s="50">
        <v>0</v>
      </c>
      <c r="U135" s="50">
        <v>238.49999999999983</v>
      </c>
      <c r="V135" s="50">
        <v>0</v>
      </c>
      <c r="W135" s="540"/>
      <c r="X135" s="50">
        <v>0</v>
      </c>
      <c r="Y135" s="50">
        <v>0</v>
      </c>
      <c r="Z135" s="50">
        <v>219.37499999999966</v>
      </c>
      <c r="AA135" s="50">
        <v>0</v>
      </c>
      <c r="AB135" s="540"/>
      <c r="AC135" s="50">
        <v>0</v>
      </c>
      <c r="AD135" s="50">
        <v>0</v>
      </c>
      <c r="AE135" s="50">
        <v>417.60000000000014</v>
      </c>
      <c r="AF135" s="50">
        <v>0</v>
      </c>
      <c r="AG135" s="540"/>
      <c r="AH135" s="50">
        <v>0</v>
      </c>
      <c r="AI135" s="50">
        <v>0</v>
      </c>
      <c r="AJ135" s="50">
        <v>429.1875</v>
      </c>
      <c r="AK135" s="50">
        <v>0</v>
      </c>
      <c r="AL135" s="540"/>
      <c r="AM135" s="50">
        <v>0</v>
      </c>
      <c r="AN135" s="50">
        <v>0</v>
      </c>
      <c r="AO135" s="50">
        <v>360.78750000000014</v>
      </c>
      <c r="AP135" s="50">
        <v>0</v>
      </c>
      <c r="AQ135" s="540"/>
      <c r="AR135" s="50">
        <v>0</v>
      </c>
      <c r="AS135" s="50">
        <v>0</v>
      </c>
      <c r="AT135" s="50">
        <v>134.92499999999998</v>
      </c>
      <c r="AU135" s="50">
        <v>0</v>
      </c>
      <c r="AV135" s="540"/>
      <c r="AW135" s="50">
        <v>0</v>
      </c>
      <c r="AX135" s="50">
        <v>0</v>
      </c>
      <c r="AY135" s="50">
        <v>680.39999999999986</v>
      </c>
      <c r="AZ135" s="50">
        <v>0</v>
      </c>
      <c r="BA135" s="540"/>
      <c r="BB135" s="50">
        <v>0</v>
      </c>
      <c r="BC135" s="50">
        <v>0</v>
      </c>
      <c r="BD135" s="50">
        <v>391.125</v>
      </c>
      <c r="BE135" s="50">
        <v>0</v>
      </c>
      <c r="BF135" s="540"/>
      <c r="BG135" s="50">
        <v>0</v>
      </c>
      <c r="BH135" s="50">
        <v>0</v>
      </c>
      <c r="BI135" s="50">
        <v>157.875</v>
      </c>
      <c r="BJ135" s="50">
        <v>0</v>
      </c>
      <c r="BK135" s="540"/>
      <c r="BL135" s="50">
        <v>0</v>
      </c>
      <c r="BM135" s="50">
        <v>0</v>
      </c>
      <c r="BN135" s="50">
        <v>61.875</v>
      </c>
      <c r="BO135" s="50">
        <v>0</v>
      </c>
      <c r="BP135" s="540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40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258.45000000000005</v>
      </c>
      <c r="CN135" s="50">
        <v>0</v>
      </c>
      <c r="CO135" s="540"/>
      <c r="CP135" s="50">
        <v>0</v>
      </c>
      <c r="CQ135" s="50">
        <v>0</v>
      </c>
      <c r="CR135" s="50">
        <v>189.97500000000355</v>
      </c>
      <c r="CS135" s="50">
        <v>0</v>
      </c>
      <c r="CT135" s="405"/>
      <c r="CU135" s="50">
        <v>0</v>
      </c>
      <c r="CV135" s="50">
        <v>0</v>
      </c>
      <c r="CW135" s="50">
        <v>356.700000000003</v>
      </c>
      <c r="CX135" s="50">
        <v>0</v>
      </c>
      <c r="CY135" s="405"/>
      <c r="CZ135" s="50">
        <v>0</v>
      </c>
      <c r="DA135" s="50">
        <v>0</v>
      </c>
      <c r="DB135" s="50">
        <v>112.5</v>
      </c>
      <c r="DC135" s="50">
        <v>0</v>
      </c>
      <c r="DD135" s="405"/>
      <c r="DE135" s="439">
        <v>0</v>
      </c>
      <c r="DF135" s="439">
        <v>0</v>
      </c>
      <c r="DG135" s="439">
        <v>0</v>
      </c>
      <c r="DH135" s="50">
        <v>1543.4000000000015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9">
        <v>0</v>
      </c>
      <c r="FX135" s="469">
        <v>0</v>
      </c>
      <c r="FY135" s="469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5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1264.137499999997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0"/>
      <c r="I136" s="50">
        <v>0</v>
      </c>
      <c r="J136" s="50">
        <v>0</v>
      </c>
      <c r="K136" s="50">
        <v>89.249999999999957</v>
      </c>
      <c r="L136" s="50">
        <v>0</v>
      </c>
      <c r="M136" s="540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0"/>
      <c r="S136" s="50">
        <v>0</v>
      </c>
      <c r="T136" s="50">
        <v>124.85000000000002</v>
      </c>
      <c r="U136" s="50">
        <v>217.94999999999993</v>
      </c>
      <c r="V136" s="50">
        <v>0</v>
      </c>
      <c r="W136" s="540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0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0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0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0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0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0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0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0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0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40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40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5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5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5"/>
      <c r="DE136" s="439">
        <v>339.97500000000082</v>
      </c>
      <c r="DF136" s="439">
        <v>553.449999999998</v>
      </c>
      <c r="DG136" s="439">
        <v>1673.625</v>
      </c>
      <c r="DH136" s="50">
        <v>1771.5000000000036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9">
        <v>193.70000000000073</v>
      </c>
      <c r="FX136" s="469">
        <v>505.84999999999854</v>
      </c>
      <c r="FY136" s="469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5703.4125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0"/>
      <c r="I137" s="50">
        <v>0</v>
      </c>
      <c r="J137" s="50">
        <v>0</v>
      </c>
      <c r="K137" s="50">
        <v>114.375</v>
      </c>
      <c r="L137" s="50">
        <v>0</v>
      </c>
      <c r="M137" s="540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0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0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0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0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0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0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0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0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0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0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0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40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40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5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5"/>
      <c r="CZ137" s="50">
        <v>0</v>
      </c>
      <c r="DA137" s="50">
        <v>105.00000000000091</v>
      </c>
      <c r="DB137" s="50">
        <v>29.25</v>
      </c>
      <c r="DC137" s="50">
        <v>0</v>
      </c>
      <c r="DD137" s="405"/>
      <c r="DE137" s="439">
        <v>359.42500000000018</v>
      </c>
      <c r="DF137" s="439">
        <v>1005.5999999999976</v>
      </c>
      <c r="DG137" s="439">
        <v>2170.6500000000005</v>
      </c>
      <c r="DH137" s="50">
        <v>1966.2999999999993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9">
        <v>236.62500000000091</v>
      </c>
      <c r="FX137" s="469">
        <v>479.100000000004</v>
      </c>
      <c r="FY137" s="469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785.249999999991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0"/>
      <c r="I138" s="50">
        <v>0</v>
      </c>
      <c r="J138" s="50">
        <v>0</v>
      </c>
      <c r="K138" s="50">
        <v>0</v>
      </c>
      <c r="L138" s="50">
        <v>0</v>
      </c>
      <c r="M138" s="540"/>
      <c r="N138" s="50">
        <v>0</v>
      </c>
      <c r="O138" s="50">
        <v>0</v>
      </c>
      <c r="P138" s="50">
        <v>0</v>
      </c>
      <c r="Q138" s="50">
        <v>0</v>
      </c>
      <c r="R138" s="540"/>
      <c r="S138" s="50">
        <v>0</v>
      </c>
      <c r="T138" s="50">
        <v>0</v>
      </c>
      <c r="U138" s="50">
        <v>0</v>
      </c>
      <c r="V138" s="50">
        <v>0</v>
      </c>
      <c r="W138" s="540"/>
      <c r="X138" s="50">
        <v>0</v>
      </c>
      <c r="Y138" s="50">
        <v>0</v>
      </c>
      <c r="Z138" s="50">
        <v>0</v>
      </c>
      <c r="AA138" s="50">
        <v>0</v>
      </c>
      <c r="AB138" s="540"/>
      <c r="AC138" s="50">
        <v>0</v>
      </c>
      <c r="AD138" s="50">
        <v>0</v>
      </c>
      <c r="AE138" s="50">
        <v>0</v>
      </c>
      <c r="AF138" s="50">
        <v>0</v>
      </c>
      <c r="AG138" s="540"/>
      <c r="AH138" s="50">
        <v>0</v>
      </c>
      <c r="AI138" s="50">
        <v>0</v>
      </c>
      <c r="AJ138" s="50">
        <v>0</v>
      </c>
      <c r="AK138" s="50">
        <v>0</v>
      </c>
      <c r="AL138" s="540"/>
      <c r="AM138" s="50">
        <v>0</v>
      </c>
      <c r="AN138" s="50">
        <v>0</v>
      </c>
      <c r="AO138" s="50">
        <v>0</v>
      </c>
      <c r="AP138" s="50">
        <v>0</v>
      </c>
      <c r="AQ138" s="540"/>
      <c r="AR138" s="50">
        <v>0</v>
      </c>
      <c r="AS138" s="50">
        <v>0</v>
      </c>
      <c r="AT138" s="50">
        <v>0</v>
      </c>
      <c r="AU138" s="50">
        <v>0</v>
      </c>
      <c r="AV138" s="540"/>
      <c r="AW138" s="50">
        <v>0</v>
      </c>
      <c r="AX138" s="50">
        <v>0</v>
      </c>
      <c r="AY138" s="50">
        <v>0</v>
      </c>
      <c r="AZ138" s="50">
        <v>0</v>
      </c>
      <c r="BA138" s="540"/>
      <c r="BB138" s="50">
        <v>0</v>
      </c>
      <c r="BC138" s="50">
        <v>0</v>
      </c>
      <c r="BD138" s="50">
        <v>0</v>
      </c>
      <c r="BE138" s="50">
        <v>0</v>
      </c>
      <c r="BF138" s="540"/>
      <c r="BG138" s="50">
        <v>0</v>
      </c>
      <c r="BH138" s="50">
        <v>0</v>
      </c>
      <c r="BI138" s="50">
        <v>0</v>
      </c>
      <c r="BJ138" s="50">
        <v>0</v>
      </c>
      <c r="BK138" s="540"/>
      <c r="BL138" s="50">
        <v>0</v>
      </c>
      <c r="BM138" s="50">
        <v>0</v>
      </c>
      <c r="BN138" s="50">
        <v>0</v>
      </c>
      <c r="BO138" s="50">
        <v>0</v>
      </c>
      <c r="BP138" s="540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40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0</v>
      </c>
      <c r="CL138" s="50">
        <v>0</v>
      </c>
      <c r="CM138" s="50">
        <v>0</v>
      </c>
      <c r="CN138" s="50">
        <v>0</v>
      </c>
      <c r="CO138" s="540"/>
      <c r="CP138" s="50">
        <v>0</v>
      </c>
      <c r="CQ138" s="50">
        <v>0</v>
      </c>
      <c r="CR138" s="50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439">
        <v>318.05000000000018</v>
      </c>
      <c r="DF138" s="439">
        <v>0</v>
      </c>
      <c r="DG138" s="439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9">
        <v>244.89999999999873</v>
      </c>
      <c r="FX138" s="469">
        <v>0</v>
      </c>
      <c r="FY138" s="469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3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0953.5374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0"/>
      <c r="I139" s="50">
        <v>0</v>
      </c>
      <c r="J139" s="50">
        <v>0</v>
      </c>
      <c r="K139" s="50">
        <v>0</v>
      </c>
      <c r="L139" s="50">
        <v>0</v>
      </c>
      <c r="M139" s="540"/>
      <c r="N139" s="50">
        <v>195.52500000000001</v>
      </c>
      <c r="O139" s="50">
        <v>0</v>
      </c>
      <c r="P139" s="50">
        <v>0</v>
      </c>
      <c r="Q139" s="50">
        <v>0</v>
      </c>
      <c r="R139" s="540"/>
      <c r="S139" s="50">
        <v>33.075000000000045</v>
      </c>
      <c r="T139" s="50">
        <v>0</v>
      </c>
      <c r="U139" s="50">
        <v>0</v>
      </c>
      <c r="V139" s="50">
        <v>0</v>
      </c>
      <c r="W139" s="540"/>
      <c r="X139" s="50">
        <v>166.70000000000005</v>
      </c>
      <c r="Y139" s="50">
        <v>0</v>
      </c>
      <c r="Z139" s="50">
        <v>0</v>
      </c>
      <c r="AA139" s="50">
        <v>0</v>
      </c>
      <c r="AB139" s="540"/>
      <c r="AC139" s="50">
        <v>149.64999999999986</v>
      </c>
      <c r="AD139" s="50">
        <v>0</v>
      </c>
      <c r="AE139" s="50">
        <v>0</v>
      </c>
      <c r="AF139" s="50">
        <v>0</v>
      </c>
      <c r="AG139" s="540"/>
      <c r="AH139" s="50">
        <v>245.19999999999982</v>
      </c>
      <c r="AI139" s="50">
        <v>0</v>
      </c>
      <c r="AJ139" s="50">
        <v>0</v>
      </c>
      <c r="AK139" s="50">
        <v>0</v>
      </c>
      <c r="AL139" s="540"/>
      <c r="AM139" s="50">
        <v>115.70000000000005</v>
      </c>
      <c r="AN139" s="50">
        <v>0</v>
      </c>
      <c r="AO139" s="50">
        <v>0</v>
      </c>
      <c r="AP139" s="50">
        <v>0</v>
      </c>
      <c r="AQ139" s="540"/>
      <c r="AR139" s="50">
        <v>73.25</v>
      </c>
      <c r="AS139" s="50">
        <v>0</v>
      </c>
      <c r="AT139" s="50">
        <v>0</v>
      </c>
      <c r="AU139" s="50">
        <v>0</v>
      </c>
      <c r="AV139" s="540"/>
      <c r="AW139" s="50">
        <v>124.29999999999973</v>
      </c>
      <c r="AX139" s="50">
        <v>0</v>
      </c>
      <c r="AY139" s="50">
        <v>0</v>
      </c>
      <c r="AZ139" s="50">
        <v>0</v>
      </c>
      <c r="BA139" s="540"/>
      <c r="BB139" s="50">
        <v>55.525000000000091</v>
      </c>
      <c r="BC139" s="50">
        <v>0</v>
      </c>
      <c r="BD139" s="50">
        <v>0</v>
      </c>
      <c r="BE139" s="50">
        <v>0</v>
      </c>
      <c r="BF139" s="540"/>
      <c r="BG139" s="50">
        <v>55.5</v>
      </c>
      <c r="BH139" s="50">
        <v>0</v>
      </c>
      <c r="BI139" s="50">
        <v>0</v>
      </c>
      <c r="BJ139" s="50">
        <v>0</v>
      </c>
      <c r="BK139" s="540"/>
      <c r="BL139" s="50">
        <v>46.699999999999591</v>
      </c>
      <c r="BM139" s="50">
        <v>0</v>
      </c>
      <c r="BN139" s="50">
        <v>0</v>
      </c>
      <c r="BO139" s="50">
        <v>0</v>
      </c>
      <c r="BP139" s="540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40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130.27500000000032</v>
      </c>
      <c r="CL139" s="50">
        <v>0</v>
      </c>
      <c r="CM139" s="50">
        <v>0</v>
      </c>
      <c r="CN139" s="50">
        <v>0</v>
      </c>
      <c r="CO139" s="540"/>
      <c r="CP139" s="50">
        <v>98.875000000000455</v>
      </c>
      <c r="CQ139" s="50">
        <v>0</v>
      </c>
      <c r="CR139" s="50">
        <v>0</v>
      </c>
      <c r="CS139" s="50">
        <v>0</v>
      </c>
      <c r="CT139" s="405"/>
      <c r="CU139" s="50">
        <v>164.67499999999973</v>
      </c>
      <c r="CV139" s="50">
        <v>0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439">
        <v>639.55000000000018</v>
      </c>
      <c r="DF139" s="439">
        <v>838.84999999999945</v>
      </c>
      <c r="DG139" s="439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9">
        <v>230.17500000000064</v>
      </c>
      <c r="FX139" s="469">
        <v>513.89999999999054</v>
      </c>
      <c r="FY139" s="469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4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6</v>
      </c>
      <c r="B140" s="46">
        <f t="shared" si="4"/>
        <v>2557.1249999999786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0"/>
      <c r="I140" s="50">
        <v>0</v>
      </c>
      <c r="J140" s="50">
        <v>0</v>
      </c>
      <c r="K140" s="50">
        <v>0</v>
      </c>
      <c r="L140" s="50">
        <v>0</v>
      </c>
      <c r="M140" s="540"/>
      <c r="N140" s="50">
        <v>0</v>
      </c>
      <c r="O140" s="50">
        <v>0</v>
      </c>
      <c r="P140" s="50">
        <v>0</v>
      </c>
      <c r="Q140" s="50">
        <v>0</v>
      </c>
      <c r="R140" s="540"/>
      <c r="S140" s="50">
        <v>0</v>
      </c>
      <c r="T140" s="50">
        <v>0</v>
      </c>
      <c r="U140" s="50">
        <v>0</v>
      </c>
      <c r="V140" s="50">
        <v>0</v>
      </c>
      <c r="W140" s="540"/>
      <c r="X140" s="50">
        <v>0</v>
      </c>
      <c r="Y140" s="50">
        <v>0</v>
      </c>
      <c r="Z140" s="50">
        <v>0</v>
      </c>
      <c r="AA140" s="50">
        <v>0</v>
      </c>
      <c r="AB140" s="540"/>
      <c r="AC140" s="50">
        <v>0</v>
      </c>
      <c r="AD140" s="50">
        <v>0</v>
      </c>
      <c r="AE140" s="50">
        <v>0</v>
      </c>
      <c r="AF140" s="50">
        <v>0</v>
      </c>
      <c r="AG140" s="540"/>
      <c r="AH140" s="50">
        <v>0</v>
      </c>
      <c r="AI140" s="50">
        <v>0</v>
      </c>
      <c r="AJ140" s="50">
        <v>0</v>
      </c>
      <c r="AK140" s="50">
        <v>0</v>
      </c>
      <c r="AL140" s="540"/>
      <c r="AM140" s="50">
        <v>0</v>
      </c>
      <c r="AN140" s="50">
        <v>0</v>
      </c>
      <c r="AO140" s="50">
        <v>0</v>
      </c>
      <c r="AP140" s="50">
        <v>0</v>
      </c>
      <c r="AQ140" s="540"/>
      <c r="AR140" s="50">
        <v>0</v>
      </c>
      <c r="AS140" s="50">
        <v>0</v>
      </c>
      <c r="AT140" s="50">
        <v>0</v>
      </c>
      <c r="AU140" s="50">
        <v>0</v>
      </c>
      <c r="AV140" s="540"/>
      <c r="AW140" s="50">
        <v>0</v>
      </c>
      <c r="AX140" s="50">
        <v>0</v>
      </c>
      <c r="AY140" s="50">
        <v>0</v>
      </c>
      <c r="AZ140" s="50">
        <v>0</v>
      </c>
      <c r="BA140" s="540"/>
      <c r="BB140" s="50">
        <v>0</v>
      </c>
      <c r="BC140" s="50">
        <v>0</v>
      </c>
      <c r="BD140" s="50">
        <v>0</v>
      </c>
      <c r="BE140" s="50">
        <v>0</v>
      </c>
      <c r="BF140" s="540"/>
      <c r="BG140" s="50">
        <v>0</v>
      </c>
      <c r="BH140" s="50">
        <v>0</v>
      </c>
      <c r="BI140" s="50">
        <v>0</v>
      </c>
      <c r="BJ140" s="50">
        <v>0</v>
      </c>
      <c r="BK140" s="540"/>
      <c r="BL140" s="50">
        <v>0</v>
      </c>
      <c r="BM140" s="50">
        <v>0</v>
      </c>
      <c r="BN140" s="50">
        <v>0</v>
      </c>
      <c r="BO140" s="50">
        <v>0</v>
      </c>
      <c r="BP140" s="540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40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0</v>
      </c>
      <c r="CL140" s="50">
        <v>0</v>
      </c>
      <c r="CM140" s="50">
        <v>0</v>
      </c>
      <c r="CN140" s="50">
        <v>0</v>
      </c>
      <c r="CO140" s="540"/>
      <c r="CP140" s="50">
        <v>0</v>
      </c>
      <c r="CQ140" s="50">
        <v>0</v>
      </c>
      <c r="CR140" s="50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439">
        <v>132.29999999999882</v>
      </c>
      <c r="DF140" s="439">
        <v>0</v>
      </c>
      <c r="DG140" s="439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9">
        <v>310.40000000000191</v>
      </c>
      <c r="FX140" s="469">
        <v>0</v>
      </c>
      <c r="FY140" s="469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2</v>
      </c>
      <c r="B141" s="46">
        <f t="shared" si="4"/>
        <v>18101.0249999999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0"/>
      <c r="I141" s="50">
        <v>0</v>
      </c>
      <c r="J141" s="50">
        <v>0</v>
      </c>
      <c r="K141" s="50">
        <v>201.75000000000006</v>
      </c>
      <c r="L141" s="50">
        <v>0</v>
      </c>
      <c r="M141" s="540"/>
      <c r="N141" s="50">
        <v>0</v>
      </c>
      <c r="O141" s="50">
        <v>0</v>
      </c>
      <c r="P141" s="50">
        <v>254.77500000000003</v>
      </c>
      <c r="Q141" s="50">
        <v>0</v>
      </c>
      <c r="R141" s="540"/>
      <c r="S141" s="50">
        <v>0</v>
      </c>
      <c r="T141" s="50">
        <v>0</v>
      </c>
      <c r="U141" s="50">
        <v>386.25</v>
      </c>
      <c r="V141" s="50">
        <v>0</v>
      </c>
      <c r="W141" s="540"/>
      <c r="X141" s="50">
        <v>0</v>
      </c>
      <c r="Y141" s="50">
        <v>0</v>
      </c>
      <c r="Z141" s="50">
        <v>187.05000000000007</v>
      </c>
      <c r="AA141" s="50">
        <v>0</v>
      </c>
      <c r="AB141" s="540"/>
      <c r="AC141" s="50">
        <v>0</v>
      </c>
      <c r="AD141" s="50">
        <v>0</v>
      </c>
      <c r="AE141" s="50">
        <v>472.87500000000034</v>
      </c>
      <c r="AF141" s="50">
        <v>0</v>
      </c>
      <c r="AG141" s="540"/>
      <c r="AH141" s="50">
        <v>0</v>
      </c>
      <c r="AI141" s="50">
        <v>0</v>
      </c>
      <c r="AJ141" s="50">
        <v>451.49999999999966</v>
      </c>
      <c r="AK141" s="50">
        <v>0</v>
      </c>
      <c r="AL141" s="540"/>
      <c r="AM141" s="50">
        <v>0</v>
      </c>
      <c r="AN141" s="50">
        <v>0</v>
      </c>
      <c r="AO141" s="50">
        <v>368.25000000000034</v>
      </c>
      <c r="AP141" s="50">
        <v>0</v>
      </c>
      <c r="AQ141" s="540"/>
      <c r="AR141" s="50">
        <v>0</v>
      </c>
      <c r="AS141" s="50">
        <v>0</v>
      </c>
      <c r="AT141" s="50">
        <v>68.25</v>
      </c>
      <c r="AU141" s="50">
        <v>0</v>
      </c>
      <c r="AV141" s="540"/>
      <c r="AW141" s="50">
        <v>0</v>
      </c>
      <c r="AX141" s="50">
        <v>0</v>
      </c>
      <c r="AY141" s="50">
        <v>484.27500000000259</v>
      </c>
      <c r="AZ141" s="50">
        <v>0</v>
      </c>
      <c r="BA141" s="540"/>
      <c r="BB141" s="50">
        <v>0</v>
      </c>
      <c r="BC141" s="50">
        <v>0</v>
      </c>
      <c r="BD141" s="50">
        <v>384.45000000000005</v>
      </c>
      <c r="BE141" s="50">
        <v>0</v>
      </c>
      <c r="BF141" s="540"/>
      <c r="BG141" s="50">
        <v>0</v>
      </c>
      <c r="BH141" s="50">
        <v>0</v>
      </c>
      <c r="BI141" s="50">
        <v>316.125</v>
      </c>
      <c r="BJ141" s="50">
        <v>0</v>
      </c>
      <c r="BK141" s="540"/>
      <c r="BL141" s="50">
        <v>0</v>
      </c>
      <c r="BM141" s="50">
        <v>0</v>
      </c>
      <c r="BN141" s="50">
        <v>145.35000000000002</v>
      </c>
      <c r="BO141" s="50">
        <v>0</v>
      </c>
      <c r="BP141" s="540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40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336.375</v>
      </c>
      <c r="CN141" s="50">
        <v>0</v>
      </c>
      <c r="CO141" s="540"/>
      <c r="CP141" s="50">
        <v>0</v>
      </c>
      <c r="CQ141" s="50">
        <v>0</v>
      </c>
      <c r="CR141" s="50">
        <v>156.75000000000136</v>
      </c>
      <c r="CS141" s="50">
        <v>0</v>
      </c>
      <c r="CT141" s="405"/>
      <c r="CU141" s="50">
        <v>0</v>
      </c>
      <c r="CV141" s="50">
        <v>0</v>
      </c>
      <c r="CW141" s="50">
        <v>94.875000000001364</v>
      </c>
      <c r="CX141" s="50">
        <v>0</v>
      </c>
      <c r="CY141" s="405"/>
      <c r="CZ141" s="50">
        <v>0</v>
      </c>
      <c r="DA141" s="50">
        <v>0</v>
      </c>
      <c r="DB141" s="50">
        <v>130.72500000000002</v>
      </c>
      <c r="DC141" s="50">
        <v>0</v>
      </c>
      <c r="DD141" s="405"/>
      <c r="DE141" s="439">
        <v>0</v>
      </c>
      <c r="DF141" s="439">
        <v>0</v>
      </c>
      <c r="DG141" s="439">
        <v>0</v>
      </c>
      <c r="DH141" s="50">
        <v>2094.0999999999985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9">
        <v>0</v>
      </c>
      <c r="FX141" s="469">
        <v>0</v>
      </c>
      <c r="FY141" s="469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5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0</v>
      </c>
      <c r="B142" s="46">
        <f t="shared" si="4"/>
        <v>10888.7249999999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0"/>
      <c r="I142" s="50">
        <v>0</v>
      </c>
      <c r="J142" s="50">
        <v>0</v>
      </c>
      <c r="K142" s="50">
        <v>0</v>
      </c>
      <c r="L142" s="50">
        <v>0</v>
      </c>
      <c r="M142" s="540"/>
      <c r="N142" s="50">
        <v>125.45000000000002</v>
      </c>
      <c r="O142" s="50">
        <v>0</v>
      </c>
      <c r="P142" s="50">
        <v>0</v>
      </c>
      <c r="Q142" s="50">
        <v>0</v>
      </c>
      <c r="R142" s="540"/>
      <c r="S142" s="50">
        <v>33.825000000000045</v>
      </c>
      <c r="T142" s="50">
        <v>0</v>
      </c>
      <c r="U142" s="50">
        <v>0</v>
      </c>
      <c r="V142" s="50">
        <v>0</v>
      </c>
      <c r="W142" s="540"/>
      <c r="X142" s="50">
        <v>196.82499999999999</v>
      </c>
      <c r="Y142" s="50">
        <v>0</v>
      </c>
      <c r="Z142" s="50">
        <v>0</v>
      </c>
      <c r="AA142" s="50">
        <v>0</v>
      </c>
      <c r="AB142" s="540"/>
      <c r="AC142" s="50">
        <v>197.09999999999991</v>
      </c>
      <c r="AD142" s="50">
        <v>0</v>
      </c>
      <c r="AE142" s="50">
        <v>0</v>
      </c>
      <c r="AF142" s="50">
        <v>0</v>
      </c>
      <c r="AG142" s="540"/>
      <c r="AH142" s="50">
        <v>263.27499999999998</v>
      </c>
      <c r="AI142" s="50">
        <v>0</v>
      </c>
      <c r="AJ142" s="50">
        <v>0</v>
      </c>
      <c r="AK142" s="50">
        <v>0</v>
      </c>
      <c r="AL142" s="540"/>
      <c r="AM142" s="50">
        <v>201.95000000000005</v>
      </c>
      <c r="AN142" s="50">
        <v>0</v>
      </c>
      <c r="AO142" s="50">
        <v>0</v>
      </c>
      <c r="AP142" s="50">
        <v>0</v>
      </c>
      <c r="AQ142" s="540"/>
      <c r="AR142" s="50">
        <v>125.35000000000014</v>
      </c>
      <c r="AS142" s="50">
        <v>0</v>
      </c>
      <c r="AT142" s="50">
        <v>0</v>
      </c>
      <c r="AU142" s="50">
        <v>0</v>
      </c>
      <c r="AV142" s="540"/>
      <c r="AW142" s="50">
        <v>107.62500000000023</v>
      </c>
      <c r="AX142" s="50">
        <v>0</v>
      </c>
      <c r="AY142" s="50">
        <v>0</v>
      </c>
      <c r="AZ142" s="50">
        <v>0</v>
      </c>
      <c r="BA142" s="540"/>
      <c r="BB142" s="50">
        <v>70.799999999999955</v>
      </c>
      <c r="BC142" s="50">
        <v>0</v>
      </c>
      <c r="BD142" s="50">
        <v>0</v>
      </c>
      <c r="BE142" s="50">
        <v>0</v>
      </c>
      <c r="BF142" s="540"/>
      <c r="BG142" s="50">
        <v>45</v>
      </c>
      <c r="BH142" s="50">
        <v>0</v>
      </c>
      <c r="BI142" s="50">
        <v>0</v>
      </c>
      <c r="BJ142" s="50">
        <v>0</v>
      </c>
      <c r="BK142" s="540"/>
      <c r="BL142" s="50">
        <v>43.775000000000318</v>
      </c>
      <c r="BM142" s="50">
        <v>0</v>
      </c>
      <c r="BN142" s="50">
        <v>0</v>
      </c>
      <c r="BO142" s="50">
        <v>0</v>
      </c>
      <c r="BP142" s="540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40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108.95000000000073</v>
      </c>
      <c r="CL142" s="50">
        <v>0</v>
      </c>
      <c r="CM142" s="50">
        <v>0</v>
      </c>
      <c r="CN142" s="50">
        <v>0</v>
      </c>
      <c r="CO142" s="540"/>
      <c r="CP142" s="50">
        <v>105.72500000000082</v>
      </c>
      <c r="CQ142" s="50">
        <v>0</v>
      </c>
      <c r="CR142" s="50">
        <v>0</v>
      </c>
      <c r="CS142" s="50">
        <v>0</v>
      </c>
      <c r="CT142" s="405"/>
      <c r="CU142" s="50">
        <v>89.175000000000182</v>
      </c>
      <c r="CV142" s="50">
        <v>0</v>
      </c>
      <c r="CW142" s="50">
        <v>0</v>
      </c>
      <c r="CX142" s="50">
        <v>0</v>
      </c>
      <c r="CY142" s="405"/>
      <c r="CZ142" s="50">
        <v>60.375000000000909</v>
      </c>
      <c r="DA142" s="50">
        <v>0</v>
      </c>
      <c r="DB142" s="50">
        <v>0</v>
      </c>
      <c r="DC142" s="50">
        <v>0</v>
      </c>
      <c r="DD142" s="405"/>
      <c r="DE142" s="439">
        <v>312.49999999999955</v>
      </c>
      <c r="DF142" s="439">
        <v>1359.8999999999969</v>
      </c>
      <c r="DG142" s="439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9">
        <v>215.17500000000018</v>
      </c>
      <c r="FX142" s="469">
        <v>599.40000000000327</v>
      </c>
      <c r="FY142" s="469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5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6</v>
      </c>
      <c r="B143" s="46">
        <f t="shared" si="4"/>
        <v>30530.587499999991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0"/>
      <c r="I143" s="50">
        <v>0</v>
      </c>
      <c r="J143" s="50">
        <v>0</v>
      </c>
      <c r="K143" s="50">
        <v>0</v>
      </c>
      <c r="L143" s="50">
        <v>0</v>
      </c>
      <c r="M143" s="540"/>
      <c r="N143" s="50">
        <v>172.3</v>
      </c>
      <c r="O143" s="50">
        <v>346.75</v>
      </c>
      <c r="P143" s="50">
        <v>0</v>
      </c>
      <c r="Q143" s="50">
        <v>0</v>
      </c>
      <c r="R143" s="540"/>
      <c r="S143" s="50">
        <v>54.300000000000068</v>
      </c>
      <c r="T143" s="50">
        <v>86.250000000000227</v>
      </c>
      <c r="U143" s="50">
        <v>0</v>
      </c>
      <c r="V143" s="50">
        <v>0</v>
      </c>
      <c r="W143" s="540"/>
      <c r="X143" s="50">
        <v>220.77499999999986</v>
      </c>
      <c r="Y143" s="50">
        <v>220.34999999999991</v>
      </c>
      <c r="Z143" s="50">
        <v>0</v>
      </c>
      <c r="AA143" s="50">
        <v>0</v>
      </c>
      <c r="AB143" s="540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0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0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0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0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0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0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0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0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40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40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5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5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5"/>
      <c r="DE143" s="439">
        <v>209.85000000000036</v>
      </c>
      <c r="DF143" s="439">
        <v>1756.9999999999982</v>
      </c>
      <c r="DG143" s="439">
        <v>2685.6750000000006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9">
        <v>265.55000000000018</v>
      </c>
      <c r="FX143" s="469">
        <v>610.64999999999964</v>
      </c>
      <c r="FY143" s="469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6</v>
      </c>
      <c r="B144" s="46">
        <f t="shared" si="4"/>
        <v>2346.625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0"/>
      <c r="I144" s="50">
        <v>0</v>
      </c>
      <c r="J144" s="50">
        <v>0</v>
      </c>
      <c r="K144" s="50">
        <v>0</v>
      </c>
      <c r="L144" s="50">
        <v>0</v>
      </c>
      <c r="M144" s="540"/>
      <c r="N144" s="50">
        <v>0</v>
      </c>
      <c r="O144" s="50">
        <v>0</v>
      </c>
      <c r="P144" s="50">
        <v>0</v>
      </c>
      <c r="Q144" s="50">
        <v>0</v>
      </c>
      <c r="R144" s="540"/>
      <c r="S144" s="50">
        <v>0</v>
      </c>
      <c r="T144" s="50">
        <v>0</v>
      </c>
      <c r="U144" s="50">
        <v>0</v>
      </c>
      <c r="V144" s="50">
        <v>0</v>
      </c>
      <c r="W144" s="540"/>
      <c r="X144" s="50">
        <v>0</v>
      </c>
      <c r="Y144" s="50">
        <v>0</v>
      </c>
      <c r="Z144" s="50">
        <v>0</v>
      </c>
      <c r="AA144" s="50">
        <v>0</v>
      </c>
      <c r="AB144" s="540"/>
      <c r="AC144" s="50">
        <v>0</v>
      </c>
      <c r="AD144" s="50">
        <v>0</v>
      </c>
      <c r="AE144" s="50">
        <v>0</v>
      </c>
      <c r="AF144" s="50">
        <v>0</v>
      </c>
      <c r="AG144" s="540"/>
      <c r="AH144" s="50">
        <v>0</v>
      </c>
      <c r="AI144" s="50">
        <v>0</v>
      </c>
      <c r="AJ144" s="50">
        <v>0</v>
      </c>
      <c r="AK144" s="50">
        <v>0</v>
      </c>
      <c r="AL144" s="540"/>
      <c r="AM144" s="50">
        <v>0</v>
      </c>
      <c r="AN144" s="50">
        <v>0</v>
      </c>
      <c r="AO144" s="50">
        <v>0</v>
      </c>
      <c r="AP144" s="50">
        <v>0</v>
      </c>
      <c r="AQ144" s="540"/>
      <c r="AR144" s="50">
        <v>0</v>
      </c>
      <c r="AS144" s="50">
        <v>0</v>
      </c>
      <c r="AT144" s="50">
        <v>0</v>
      </c>
      <c r="AU144" s="50">
        <v>0</v>
      </c>
      <c r="AV144" s="540"/>
      <c r="AW144" s="50">
        <v>0</v>
      </c>
      <c r="AX144" s="50">
        <v>0</v>
      </c>
      <c r="AY144" s="50">
        <v>0</v>
      </c>
      <c r="AZ144" s="50">
        <v>0</v>
      </c>
      <c r="BA144" s="540"/>
      <c r="BB144" s="50">
        <v>0</v>
      </c>
      <c r="BC144" s="50">
        <v>0</v>
      </c>
      <c r="BD144" s="50">
        <v>0</v>
      </c>
      <c r="BE144" s="50">
        <v>0</v>
      </c>
      <c r="BF144" s="540"/>
      <c r="BG144" s="50">
        <v>0</v>
      </c>
      <c r="BH144" s="50">
        <v>0</v>
      </c>
      <c r="BI144" s="50">
        <v>0</v>
      </c>
      <c r="BJ144" s="50">
        <v>0</v>
      </c>
      <c r="BK144" s="540"/>
      <c r="BL144" s="50">
        <v>0</v>
      </c>
      <c r="BM144" s="50">
        <v>0</v>
      </c>
      <c r="BN144" s="50">
        <v>0</v>
      </c>
      <c r="BO144" s="50">
        <v>0</v>
      </c>
      <c r="BP144" s="540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40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0</v>
      </c>
      <c r="CL144" s="50">
        <v>0</v>
      </c>
      <c r="CM144" s="50">
        <v>0</v>
      </c>
      <c r="CN144" s="50">
        <v>0</v>
      </c>
      <c r="CO144" s="540"/>
      <c r="CP144" s="50">
        <v>0</v>
      </c>
      <c r="CQ144" s="50">
        <v>0</v>
      </c>
      <c r="CR144" s="50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439">
        <v>401.84999999999991</v>
      </c>
      <c r="DF144" s="439">
        <v>0</v>
      </c>
      <c r="DG144" s="439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9">
        <v>231.27500000000055</v>
      </c>
      <c r="FX144" s="469">
        <v>0</v>
      </c>
      <c r="FY144" s="469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5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9</v>
      </c>
      <c r="B145" s="46">
        <f t="shared" si="4"/>
        <v>13528.9374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0"/>
      <c r="I145" s="50">
        <v>0</v>
      </c>
      <c r="J145" s="50">
        <v>0</v>
      </c>
      <c r="K145" s="50">
        <v>0</v>
      </c>
      <c r="L145" s="50">
        <v>0</v>
      </c>
      <c r="M145" s="540"/>
      <c r="N145" s="50">
        <v>0</v>
      </c>
      <c r="O145" s="50">
        <v>187.02500000000001</v>
      </c>
      <c r="P145" s="50">
        <v>0</v>
      </c>
      <c r="Q145" s="50">
        <v>0</v>
      </c>
      <c r="R145" s="540"/>
      <c r="S145" s="50">
        <v>0</v>
      </c>
      <c r="T145" s="50">
        <v>106.70000000000016</v>
      </c>
      <c r="U145" s="50">
        <v>0</v>
      </c>
      <c r="V145" s="50">
        <v>0</v>
      </c>
      <c r="W145" s="540"/>
      <c r="X145" s="50">
        <v>0</v>
      </c>
      <c r="Y145" s="50">
        <v>112.6500000000002</v>
      </c>
      <c r="Z145" s="50">
        <v>0</v>
      </c>
      <c r="AA145" s="50">
        <v>0</v>
      </c>
      <c r="AB145" s="540"/>
      <c r="AC145" s="50">
        <v>0</v>
      </c>
      <c r="AD145" s="50">
        <v>354.29999999999984</v>
      </c>
      <c r="AE145" s="50">
        <v>0</v>
      </c>
      <c r="AF145" s="50">
        <v>0</v>
      </c>
      <c r="AG145" s="540"/>
      <c r="AH145" s="50">
        <v>0</v>
      </c>
      <c r="AI145" s="50">
        <v>506.50000000000045</v>
      </c>
      <c r="AJ145" s="50">
        <v>0</v>
      </c>
      <c r="AK145" s="50">
        <v>0</v>
      </c>
      <c r="AL145" s="540"/>
      <c r="AM145" s="50">
        <v>0</v>
      </c>
      <c r="AN145" s="50">
        <v>130.47500000000059</v>
      </c>
      <c r="AO145" s="50">
        <v>0</v>
      </c>
      <c r="AP145" s="50">
        <v>0</v>
      </c>
      <c r="AQ145" s="540"/>
      <c r="AR145" s="50">
        <v>0</v>
      </c>
      <c r="AS145" s="50">
        <v>119.80000000000064</v>
      </c>
      <c r="AT145" s="50">
        <v>0</v>
      </c>
      <c r="AU145" s="50">
        <v>0</v>
      </c>
      <c r="AV145" s="540"/>
      <c r="AW145" s="50">
        <v>0</v>
      </c>
      <c r="AX145" s="50">
        <v>201.00000000000045</v>
      </c>
      <c r="AY145" s="50">
        <v>0</v>
      </c>
      <c r="AZ145" s="50">
        <v>0</v>
      </c>
      <c r="BA145" s="540"/>
      <c r="BB145" s="50">
        <v>0</v>
      </c>
      <c r="BC145" s="50">
        <v>88.800000000000182</v>
      </c>
      <c r="BD145" s="50">
        <v>0</v>
      </c>
      <c r="BE145" s="50">
        <v>0</v>
      </c>
      <c r="BF145" s="540"/>
      <c r="BG145" s="50">
        <v>0</v>
      </c>
      <c r="BH145" s="50">
        <v>108.05000000000064</v>
      </c>
      <c r="BI145" s="50">
        <v>0</v>
      </c>
      <c r="BJ145" s="50">
        <v>0</v>
      </c>
      <c r="BK145" s="540"/>
      <c r="BL145" s="50">
        <v>0</v>
      </c>
      <c r="BM145" s="50">
        <v>97.475000000000364</v>
      </c>
      <c r="BN145" s="50">
        <v>0</v>
      </c>
      <c r="BO145" s="50">
        <v>0</v>
      </c>
      <c r="BP145" s="540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40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157.77499999999964</v>
      </c>
      <c r="CM145" s="50">
        <v>0</v>
      </c>
      <c r="CN145" s="50">
        <v>0</v>
      </c>
      <c r="CO145" s="540"/>
      <c r="CP145" s="50">
        <v>0</v>
      </c>
      <c r="CQ145" s="50">
        <v>240.54999999999973</v>
      </c>
      <c r="CR145" s="50">
        <v>0</v>
      </c>
      <c r="CS145" s="50">
        <v>0</v>
      </c>
      <c r="CT145" s="405"/>
      <c r="CU145" s="50">
        <v>0</v>
      </c>
      <c r="CV145" s="50">
        <v>249.80000000000018</v>
      </c>
      <c r="CW145" s="50">
        <v>0</v>
      </c>
      <c r="CX145" s="50">
        <v>0</v>
      </c>
      <c r="CY145" s="405"/>
      <c r="CZ145" s="50">
        <v>0</v>
      </c>
      <c r="DA145" s="50">
        <v>85.249999999999545</v>
      </c>
      <c r="DB145" s="50">
        <v>0</v>
      </c>
      <c r="DC145" s="50">
        <v>0</v>
      </c>
      <c r="DD145" s="405"/>
      <c r="DE145" s="439">
        <v>0</v>
      </c>
      <c r="DF145" s="439">
        <v>0</v>
      </c>
      <c r="DG145" s="439">
        <v>1351.875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9">
        <v>0</v>
      </c>
      <c r="FX145" s="469">
        <v>0</v>
      </c>
      <c r="FY145" s="469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5</v>
      </c>
      <c r="B146" s="46">
        <f t="shared" si="4"/>
        <v>2283.8000000000043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0"/>
      <c r="I146" s="50">
        <v>0</v>
      </c>
      <c r="J146" s="50">
        <v>0</v>
      </c>
      <c r="K146" s="50">
        <v>0</v>
      </c>
      <c r="L146" s="50">
        <v>0</v>
      </c>
      <c r="M146" s="540"/>
      <c r="N146" s="50">
        <v>0</v>
      </c>
      <c r="O146" s="50">
        <v>0</v>
      </c>
      <c r="P146" s="50">
        <v>0</v>
      </c>
      <c r="Q146" s="50">
        <v>0</v>
      </c>
      <c r="R146" s="540"/>
      <c r="S146" s="50">
        <v>0</v>
      </c>
      <c r="T146" s="50">
        <v>0</v>
      </c>
      <c r="U146" s="50">
        <v>0</v>
      </c>
      <c r="V146" s="50">
        <v>0</v>
      </c>
      <c r="W146" s="540"/>
      <c r="X146" s="50">
        <v>0</v>
      </c>
      <c r="Y146" s="50">
        <v>0</v>
      </c>
      <c r="Z146" s="50">
        <v>0</v>
      </c>
      <c r="AA146" s="50">
        <v>0</v>
      </c>
      <c r="AB146" s="540"/>
      <c r="AC146" s="50">
        <v>0</v>
      </c>
      <c r="AD146" s="50">
        <v>0</v>
      </c>
      <c r="AE146" s="50">
        <v>0</v>
      </c>
      <c r="AF146" s="50">
        <v>0</v>
      </c>
      <c r="AG146" s="540"/>
      <c r="AH146" s="50">
        <v>0</v>
      </c>
      <c r="AI146" s="50">
        <v>0</v>
      </c>
      <c r="AJ146" s="50">
        <v>0</v>
      </c>
      <c r="AK146" s="50">
        <v>0</v>
      </c>
      <c r="AL146" s="540"/>
      <c r="AM146" s="50">
        <v>0</v>
      </c>
      <c r="AN146" s="50">
        <v>0</v>
      </c>
      <c r="AO146" s="50">
        <v>0</v>
      </c>
      <c r="AP146" s="50">
        <v>0</v>
      </c>
      <c r="AQ146" s="540"/>
      <c r="AR146" s="50">
        <v>0</v>
      </c>
      <c r="AS146" s="50">
        <v>0</v>
      </c>
      <c r="AT146" s="50">
        <v>0</v>
      </c>
      <c r="AU146" s="50">
        <v>0</v>
      </c>
      <c r="AV146" s="540"/>
      <c r="AW146" s="50">
        <v>0</v>
      </c>
      <c r="AX146" s="50">
        <v>0</v>
      </c>
      <c r="AY146" s="50">
        <v>0</v>
      </c>
      <c r="AZ146" s="50">
        <v>0</v>
      </c>
      <c r="BA146" s="540"/>
      <c r="BB146" s="50">
        <v>0</v>
      </c>
      <c r="BC146" s="50">
        <v>0</v>
      </c>
      <c r="BD146" s="50">
        <v>0</v>
      </c>
      <c r="BE146" s="50">
        <v>0</v>
      </c>
      <c r="BF146" s="540"/>
      <c r="BG146" s="50">
        <v>0</v>
      </c>
      <c r="BH146" s="50">
        <v>0</v>
      </c>
      <c r="BI146" s="50">
        <v>0</v>
      </c>
      <c r="BJ146" s="50">
        <v>0</v>
      </c>
      <c r="BK146" s="540"/>
      <c r="BL146" s="50">
        <v>0</v>
      </c>
      <c r="BM146" s="50">
        <v>0</v>
      </c>
      <c r="BN146" s="50">
        <v>0</v>
      </c>
      <c r="BO146" s="50">
        <v>0</v>
      </c>
      <c r="BP146" s="540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40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0</v>
      </c>
      <c r="CL146" s="50">
        <v>0</v>
      </c>
      <c r="CM146" s="50">
        <v>0</v>
      </c>
      <c r="CN146" s="50">
        <v>0</v>
      </c>
      <c r="CO146" s="540"/>
      <c r="CP146" s="50">
        <v>0</v>
      </c>
      <c r="CQ146" s="50">
        <v>0</v>
      </c>
      <c r="CR146" s="50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439">
        <v>65.975000000001273</v>
      </c>
      <c r="DF146" s="439">
        <v>0</v>
      </c>
      <c r="DG146" s="439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9">
        <v>234.24999999999864</v>
      </c>
      <c r="FX146" s="469">
        <v>0</v>
      </c>
      <c r="FY146" s="469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3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2395.887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0"/>
      <c r="I147" s="50">
        <v>0</v>
      </c>
      <c r="J147" s="50">
        <v>0</v>
      </c>
      <c r="K147" s="50">
        <v>133.87500000000006</v>
      </c>
      <c r="L147" s="50">
        <v>0</v>
      </c>
      <c r="M147" s="540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0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0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0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0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0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0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0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0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0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0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0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40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40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5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5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5"/>
      <c r="DE147" s="439">
        <v>514.57499999999982</v>
      </c>
      <c r="DF147" s="439">
        <v>1213.0499999999993</v>
      </c>
      <c r="DG147" s="439">
        <v>822.67500000000007</v>
      </c>
      <c r="DH147" s="50">
        <v>1562.7000000000062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9">
        <v>164.02500000000009</v>
      </c>
      <c r="FX147" s="469">
        <v>536.84999999998581</v>
      </c>
      <c r="FY147" s="469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034.0874999999869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0"/>
      <c r="I148" s="50">
        <v>0</v>
      </c>
      <c r="J148" s="50">
        <v>0</v>
      </c>
      <c r="K148" s="50">
        <v>0</v>
      </c>
      <c r="L148" s="50">
        <v>0</v>
      </c>
      <c r="M148" s="540"/>
      <c r="N148" s="50">
        <v>105.57499999999999</v>
      </c>
      <c r="O148" s="50">
        <v>0</v>
      </c>
      <c r="P148" s="50">
        <v>0</v>
      </c>
      <c r="Q148" s="50">
        <v>0</v>
      </c>
      <c r="R148" s="540"/>
      <c r="S148" s="50">
        <v>36.5</v>
      </c>
      <c r="T148" s="50">
        <v>0</v>
      </c>
      <c r="U148" s="50">
        <v>0</v>
      </c>
      <c r="V148" s="50">
        <v>0</v>
      </c>
      <c r="W148" s="540"/>
      <c r="X148" s="50">
        <v>90.424999999999898</v>
      </c>
      <c r="Y148" s="50">
        <v>0</v>
      </c>
      <c r="Z148" s="50">
        <v>0</v>
      </c>
      <c r="AA148" s="50">
        <v>0</v>
      </c>
      <c r="AB148" s="540"/>
      <c r="AC148" s="50">
        <v>113.89999999999992</v>
      </c>
      <c r="AD148" s="50">
        <v>0</v>
      </c>
      <c r="AE148" s="50">
        <v>0</v>
      </c>
      <c r="AF148" s="50">
        <v>0</v>
      </c>
      <c r="AG148" s="540"/>
      <c r="AH148" s="50">
        <v>214.49999999999977</v>
      </c>
      <c r="AI148" s="50">
        <v>0</v>
      </c>
      <c r="AJ148" s="50">
        <v>0</v>
      </c>
      <c r="AK148" s="50">
        <v>0</v>
      </c>
      <c r="AL148" s="540"/>
      <c r="AM148" s="50">
        <v>162.82499999999993</v>
      </c>
      <c r="AN148" s="50">
        <v>0</v>
      </c>
      <c r="AO148" s="50">
        <v>0</v>
      </c>
      <c r="AP148" s="50">
        <v>0</v>
      </c>
      <c r="AQ148" s="540"/>
      <c r="AR148" s="50">
        <v>11.624999999999886</v>
      </c>
      <c r="AS148" s="50">
        <v>0</v>
      </c>
      <c r="AT148" s="50">
        <v>0</v>
      </c>
      <c r="AU148" s="50">
        <v>0</v>
      </c>
      <c r="AV148" s="540"/>
      <c r="AW148" s="50">
        <v>61.724999999999682</v>
      </c>
      <c r="AX148" s="50">
        <v>0</v>
      </c>
      <c r="AY148" s="50">
        <v>0</v>
      </c>
      <c r="AZ148" s="50">
        <v>0</v>
      </c>
      <c r="BA148" s="540"/>
      <c r="BB148" s="50">
        <v>52.949999999999818</v>
      </c>
      <c r="BC148" s="50">
        <v>0</v>
      </c>
      <c r="BD148" s="50">
        <v>0</v>
      </c>
      <c r="BE148" s="50">
        <v>0</v>
      </c>
      <c r="BF148" s="540"/>
      <c r="BG148" s="50">
        <v>97.799999999999841</v>
      </c>
      <c r="BH148" s="50">
        <v>0</v>
      </c>
      <c r="BI148" s="50">
        <v>0</v>
      </c>
      <c r="BJ148" s="50">
        <v>0</v>
      </c>
      <c r="BK148" s="540"/>
      <c r="BL148" s="50">
        <v>30.249999999999773</v>
      </c>
      <c r="BM148" s="50">
        <v>0</v>
      </c>
      <c r="BN148" s="50">
        <v>0</v>
      </c>
      <c r="BO148" s="50">
        <v>0</v>
      </c>
      <c r="BP148" s="540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40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85.8250000000005</v>
      </c>
      <c r="CL148" s="50">
        <v>0</v>
      </c>
      <c r="CM148" s="50">
        <v>0</v>
      </c>
      <c r="CN148" s="50">
        <v>0</v>
      </c>
      <c r="CO148" s="540"/>
      <c r="CP148" s="50">
        <v>147.85000000000036</v>
      </c>
      <c r="CQ148" s="50">
        <v>0</v>
      </c>
      <c r="CR148" s="50">
        <v>0</v>
      </c>
      <c r="CS148" s="50">
        <v>0</v>
      </c>
      <c r="CT148" s="405"/>
      <c r="CU148" s="50">
        <v>128.53750000000036</v>
      </c>
      <c r="CV148" s="50">
        <v>0</v>
      </c>
      <c r="CW148" s="50">
        <v>0</v>
      </c>
      <c r="CX148" s="50">
        <v>0</v>
      </c>
      <c r="CY148" s="405"/>
      <c r="CZ148" s="50">
        <v>39.825000000000728</v>
      </c>
      <c r="DA148" s="50">
        <v>0</v>
      </c>
      <c r="DB148" s="50">
        <v>0</v>
      </c>
      <c r="DC148" s="50">
        <v>0</v>
      </c>
      <c r="DD148" s="405"/>
      <c r="DE148" s="439">
        <v>0</v>
      </c>
      <c r="DF148" s="439">
        <v>413.60000000000127</v>
      </c>
      <c r="DG148" s="439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9">
        <v>0</v>
      </c>
      <c r="FX148" s="469">
        <v>283.69999999999709</v>
      </c>
      <c r="FY148" s="469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3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2</v>
      </c>
      <c r="B149" s="46">
        <f t="shared" si="4"/>
        <v>24568.400000000089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0"/>
      <c r="I149" s="50">
        <v>0</v>
      </c>
      <c r="J149" s="50">
        <v>0</v>
      </c>
      <c r="K149" s="50">
        <v>45.375</v>
      </c>
      <c r="L149" s="50">
        <v>0</v>
      </c>
      <c r="M149" s="540"/>
      <c r="N149" s="50">
        <v>0</v>
      </c>
      <c r="O149" s="50">
        <v>232.60000000000002</v>
      </c>
      <c r="P149" s="50">
        <v>147.29999999999973</v>
      </c>
      <c r="Q149" s="50">
        <v>0</v>
      </c>
      <c r="R149" s="540"/>
      <c r="S149" s="50">
        <v>0</v>
      </c>
      <c r="T149" s="50">
        <v>86.325000000000045</v>
      </c>
      <c r="U149" s="50">
        <v>110.0999999999998</v>
      </c>
      <c r="V149" s="50">
        <v>0</v>
      </c>
      <c r="W149" s="540"/>
      <c r="X149" s="50">
        <v>0</v>
      </c>
      <c r="Y149" s="50">
        <v>144.1500000000002</v>
      </c>
      <c r="Z149" s="50">
        <v>73.799999999999898</v>
      </c>
      <c r="AA149" s="50">
        <v>0</v>
      </c>
      <c r="AB149" s="540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0"/>
      <c r="AH149" s="50">
        <v>0</v>
      </c>
      <c r="AI149" s="50">
        <v>244.10000000000025</v>
      </c>
      <c r="AJ149" s="50">
        <v>392.25</v>
      </c>
      <c r="AK149" s="50">
        <v>0</v>
      </c>
      <c r="AL149" s="540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0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0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0"/>
      <c r="BB149" s="50">
        <v>0</v>
      </c>
      <c r="BC149" s="50">
        <v>161.25000000000023</v>
      </c>
      <c r="BD149" s="50">
        <v>367.5</v>
      </c>
      <c r="BE149" s="50">
        <v>0</v>
      </c>
      <c r="BF149" s="540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0"/>
      <c r="BL149" s="50">
        <v>0</v>
      </c>
      <c r="BM149" s="50">
        <v>156.25</v>
      </c>
      <c r="BN149" s="50">
        <v>89.625</v>
      </c>
      <c r="BO149" s="50">
        <v>0</v>
      </c>
      <c r="BP149" s="540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40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40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5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5"/>
      <c r="CZ149" s="50">
        <v>0</v>
      </c>
      <c r="DA149" s="50">
        <v>164.49999999999909</v>
      </c>
      <c r="DB149" s="50">
        <v>90</v>
      </c>
      <c r="DC149" s="50">
        <v>0</v>
      </c>
      <c r="DD149" s="405"/>
      <c r="DE149" s="439">
        <v>0</v>
      </c>
      <c r="DF149" s="439">
        <v>0</v>
      </c>
      <c r="DG149" s="439">
        <v>1155.4499999999994</v>
      </c>
      <c r="DH149" s="50">
        <v>1586.4999999999973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9">
        <v>0</v>
      </c>
      <c r="FX149" s="469">
        <v>0</v>
      </c>
      <c r="FY149" s="469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4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3</v>
      </c>
      <c r="B150" s="46">
        <f t="shared" si="4"/>
        <v>2185.5000000000205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0"/>
      <c r="I150" s="50">
        <v>0</v>
      </c>
      <c r="J150" s="50">
        <v>0</v>
      </c>
      <c r="K150" s="50">
        <v>0</v>
      </c>
      <c r="L150" s="50">
        <v>0</v>
      </c>
      <c r="M150" s="540"/>
      <c r="N150" s="50">
        <v>0</v>
      </c>
      <c r="O150" s="50">
        <v>0</v>
      </c>
      <c r="P150" s="50">
        <v>0</v>
      </c>
      <c r="Q150" s="50">
        <v>0</v>
      </c>
      <c r="R150" s="540"/>
      <c r="S150" s="50">
        <v>0</v>
      </c>
      <c r="T150" s="50">
        <v>0</v>
      </c>
      <c r="U150" s="50">
        <v>0</v>
      </c>
      <c r="V150" s="50">
        <v>0</v>
      </c>
      <c r="W150" s="540"/>
      <c r="X150" s="50">
        <v>0</v>
      </c>
      <c r="Y150" s="50">
        <v>0</v>
      </c>
      <c r="Z150" s="50">
        <v>0</v>
      </c>
      <c r="AA150" s="50">
        <v>0</v>
      </c>
      <c r="AB150" s="540"/>
      <c r="AC150" s="50">
        <v>0</v>
      </c>
      <c r="AD150" s="50">
        <v>0</v>
      </c>
      <c r="AE150" s="50">
        <v>0</v>
      </c>
      <c r="AF150" s="50">
        <v>0</v>
      </c>
      <c r="AG150" s="540"/>
      <c r="AH150" s="50">
        <v>0</v>
      </c>
      <c r="AI150" s="50">
        <v>0</v>
      </c>
      <c r="AJ150" s="50">
        <v>0</v>
      </c>
      <c r="AK150" s="50">
        <v>0</v>
      </c>
      <c r="AL150" s="540"/>
      <c r="AM150" s="50">
        <v>0</v>
      </c>
      <c r="AN150" s="50">
        <v>0</v>
      </c>
      <c r="AO150" s="50">
        <v>0</v>
      </c>
      <c r="AP150" s="50">
        <v>0</v>
      </c>
      <c r="AQ150" s="540"/>
      <c r="AR150" s="50">
        <v>0</v>
      </c>
      <c r="AS150" s="50">
        <v>0</v>
      </c>
      <c r="AT150" s="50">
        <v>0</v>
      </c>
      <c r="AU150" s="50">
        <v>0</v>
      </c>
      <c r="AV150" s="540"/>
      <c r="AW150" s="50">
        <v>0</v>
      </c>
      <c r="AX150" s="50">
        <v>0</v>
      </c>
      <c r="AY150" s="50">
        <v>0</v>
      </c>
      <c r="AZ150" s="50">
        <v>0</v>
      </c>
      <c r="BA150" s="540"/>
      <c r="BB150" s="50">
        <v>0</v>
      </c>
      <c r="BC150" s="50">
        <v>0</v>
      </c>
      <c r="BD150" s="50">
        <v>0</v>
      </c>
      <c r="BE150" s="50">
        <v>0</v>
      </c>
      <c r="BF150" s="540"/>
      <c r="BG150" s="50">
        <v>0</v>
      </c>
      <c r="BH150" s="50">
        <v>0</v>
      </c>
      <c r="BI150" s="50">
        <v>0</v>
      </c>
      <c r="BJ150" s="50">
        <v>0</v>
      </c>
      <c r="BK150" s="540"/>
      <c r="BL150" s="50">
        <v>0</v>
      </c>
      <c r="BM150" s="50">
        <v>0</v>
      </c>
      <c r="BN150" s="50">
        <v>0</v>
      </c>
      <c r="BO150" s="50">
        <v>0</v>
      </c>
      <c r="BP150" s="540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40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0</v>
      </c>
      <c r="CL150" s="50">
        <v>0</v>
      </c>
      <c r="CM150" s="50">
        <v>0</v>
      </c>
      <c r="CN150" s="50">
        <v>0</v>
      </c>
      <c r="CO150" s="540"/>
      <c r="CP150" s="50">
        <v>0</v>
      </c>
      <c r="CQ150" s="50">
        <v>0</v>
      </c>
      <c r="CR150" s="50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439">
        <v>233.60000000000082</v>
      </c>
      <c r="DF150" s="439">
        <v>0</v>
      </c>
      <c r="DG150" s="439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9">
        <v>134.77500000000191</v>
      </c>
      <c r="FX150" s="469">
        <v>0</v>
      </c>
      <c r="FY150" s="469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490.2499999999932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0"/>
      <c r="I151" s="50">
        <v>0</v>
      </c>
      <c r="J151" s="50">
        <v>0</v>
      </c>
      <c r="K151" s="50">
        <v>0</v>
      </c>
      <c r="L151" s="50">
        <v>0</v>
      </c>
      <c r="M151" s="540"/>
      <c r="N151" s="50">
        <v>0</v>
      </c>
      <c r="O151" s="50">
        <v>0</v>
      </c>
      <c r="P151" s="50">
        <v>0</v>
      </c>
      <c r="Q151" s="50">
        <v>0</v>
      </c>
      <c r="R151" s="540"/>
      <c r="S151" s="50">
        <v>0</v>
      </c>
      <c r="T151" s="50">
        <v>0</v>
      </c>
      <c r="U151" s="50">
        <v>0</v>
      </c>
      <c r="V151" s="50">
        <v>0</v>
      </c>
      <c r="W151" s="540"/>
      <c r="X151" s="50">
        <v>0</v>
      </c>
      <c r="Y151" s="50">
        <v>0</v>
      </c>
      <c r="Z151" s="50">
        <v>0</v>
      </c>
      <c r="AA151" s="50">
        <v>0</v>
      </c>
      <c r="AB151" s="540"/>
      <c r="AC151" s="50">
        <v>0</v>
      </c>
      <c r="AD151" s="50">
        <v>0</v>
      </c>
      <c r="AE151" s="50">
        <v>0</v>
      </c>
      <c r="AF151" s="50">
        <v>0</v>
      </c>
      <c r="AG151" s="540"/>
      <c r="AH151" s="50">
        <v>0</v>
      </c>
      <c r="AI151" s="50">
        <v>0</v>
      </c>
      <c r="AJ151" s="50">
        <v>0</v>
      </c>
      <c r="AK151" s="50">
        <v>0</v>
      </c>
      <c r="AL151" s="540"/>
      <c r="AM151" s="50">
        <v>0</v>
      </c>
      <c r="AN151" s="50">
        <v>0</v>
      </c>
      <c r="AO151" s="50">
        <v>0</v>
      </c>
      <c r="AP151" s="50">
        <v>0</v>
      </c>
      <c r="AQ151" s="540"/>
      <c r="AR151" s="50">
        <v>0</v>
      </c>
      <c r="AS151" s="50">
        <v>0</v>
      </c>
      <c r="AT151" s="50">
        <v>0</v>
      </c>
      <c r="AU151" s="50">
        <v>0</v>
      </c>
      <c r="AV151" s="540"/>
      <c r="AW151" s="50">
        <v>0</v>
      </c>
      <c r="AX151" s="50">
        <v>0</v>
      </c>
      <c r="AY151" s="50">
        <v>0</v>
      </c>
      <c r="AZ151" s="50">
        <v>0</v>
      </c>
      <c r="BA151" s="540"/>
      <c r="BB151" s="50">
        <v>0</v>
      </c>
      <c r="BC151" s="50">
        <v>0</v>
      </c>
      <c r="BD151" s="50">
        <v>0</v>
      </c>
      <c r="BE151" s="50">
        <v>0</v>
      </c>
      <c r="BF151" s="540"/>
      <c r="BG151" s="50">
        <v>0</v>
      </c>
      <c r="BH151" s="50">
        <v>0</v>
      </c>
      <c r="BI151" s="50">
        <v>0</v>
      </c>
      <c r="BJ151" s="50">
        <v>0</v>
      </c>
      <c r="BK151" s="540"/>
      <c r="BL151" s="50">
        <v>0</v>
      </c>
      <c r="BM151" s="50">
        <v>0</v>
      </c>
      <c r="BN151" s="50">
        <v>0</v>
      </c>
      <c r="BO151" s="50">
        <v>0</v>
      </c>
      <c r="BP151" s="540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40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0</v>
      </c>
      <c r="CL151" s="50">
        <v>0</v>
      </c>
      <c r="CM151" s="50">
        <v>0</v>
      </c>
      <c r="CN151" s="50">
        <v>0</v>
      </c>
      <c r="CO151" s="540"/>
      <c r="CP151" s="50">
        <v>0</v>
      </c>
      <c r="CQ151" s="50">
        <v>0</v>
      </c>
      <c r="CR151" s="50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439">
        <v>532.62499999999955</v>
      </c>
      <c r="DF151" s="439">
        <v>0</v>
      </c>
      <c r="DG151" s="439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9">
        <v>250.30000000000018</v>
      </c>
      <c r="FX151" s="469">
        <v>0</v>
      </c>
      <c r="FY151" s="469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3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0</v>
      </c>
      <c r="B152" s="46">
        <f t="shared" si="4"/>
        <v>13636.362500000007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0"/>
      <c r="I152" s="50">
        <v>0</v>
      </c>
      <c r="J152" s="50">
        <v>0</v>
      </c>
      <c r="K152" s="50">
        <v>0</v>
      </c>
      <c r="L152" s="50">
        <v>0</v>
      </c>
      <c r="M152" s="540"/>
      <c r="N152" s="50">
        <v>0</v>
      </c>
      <c r="O152" s="50">
        <v>401.75000000000011</v>
      </c>
      <c r="P152" s="50">
        <v>0</v>
      </c>
      <c r="Q152" s="50">
        <v>0</v>
      </c>
      <c r="R152" s="540"/>
      <c r="S152" s="50">
        <v>0</v>
      </c>
      <c r="T152" s="50">
        <v>7.8000000000000682</v>
      </c>
      <c r="U152" s="50">
        <v>0</v>
      </c>
      <c r="V152" s="50">
        <v>0</v>
      </c>
      <c r="W152" s="540"/>
      <c r="X152" s="50">
        <v>0</v>
      </c>
      <c r="Y152" s="50">
        <v>152.60000000000036</v>
      </c>
      <c r="Z152" s="50">
        <v>0</v>
      </c>
      <c r="AA152" s="50">
        <v>0</v>
      </c>
      <c r="AB152" s="540"/>
      <c r="AC152" s="50">
        <v>0</v>
      </c>
      <c r="AD152" s="50">
        <v>316.92499999999973</v>
      </c>
      <c r="AE152" s="50">
        <v>0</v>
      </c>
      <c r="AF152" s="50">
        <v>0</v>
      </c>
      <c r="AG152" s="540"/>
      <c r="AH152" s="50">
        <v>0</v>
      </c>
      <c r="AI152" s="50">
        <v>565.24999999999977</v>
      </c>
      <c r="AJ152" s="50">
        <v>0</v>
      </c>
      <c r="AK152" s="50">
        <v>0</v>
      </c>
      <c r="AL152" s="540"/>
      <c r="AM152" s="50">
        <v>0</v>
      </c>
      <c r="AN152" s="50">
        <v>52.974999999999909</v>
      </c>
      <c r="AO152" s="50">
        <v>0</v>
      </c>
      <c r="AP152" s="50">
        <v>0</v>
      </c>
      <c r="AQ152" s="540"/>
      <c r="AR152" s="50">
        <v>0</v>
      </c>
      <c r="AS152" s="50">
        <v>125.99999999999955</v>
      </c>
      <c r="AT152" s="50">
        <v>0</v>
      </c>
      <c r="AU152" s="50">
        <v>0</v>
      </c>
      <c r="AV152" s="540"/>
      <c r="AW152" s="50">
        <v>0</v>
      </c>
      <c r="AX152" s="50">
        <v>323.74999999999955</v>
      </c>
      <c r="AY152" s="50">
        <v>0</v>
      </c>
      <c r="AZ152" s="50">
        <v>0</v>
      </c>
      <c r="BA152" s="540"/>
      <c r="BB152" s="50">
        <v>0</v>
      </c>
      <c r="BC152" s="50">
        <v>16.199999999999363</v>
      </c>
      <c r="BD152" s="50">
        <v>0</v>
      </c>
      <c r="BE152" s="50">
        <v>0</v>
      </c>
      <c r="BF152" s="540"/>
      <c r="BG152" s="50">
        <v>0</v>
      </c>
      <c r="BH152" s="50">
        <v>0</v>
      </c>
      <c r="BI152" s="50">
        <v>0</v>
      </c>
      <c r="BJ152" s="50">
        <v>0</v>
      </c>
      <c r="BK152" s="540"/>
      <c r="BL152" s="50">
        <v>0</v>
      </c>
      <c r="BM152" s="50">
        <v>76.999999999999545</v>
      </c>
      <c r="BN152" s="50">
        <v>0</v>
      </c>
      <c r="BO152" s="50">
        <v>0</v>
      </c>
      <c r="BP152" s="540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40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161.64999999999918</v>
      </c>
      <c r="CM152" s="50">
        <v>0</v>
      </c>
      <c r="CN152" s="50">
        <v>0</v>
      </c>
      <c r="CO152" s="540"/>
      <c r="CP152" s="50">
        <v>0</v>
      </c>
      <c r="CQ152" s="50">
        <v>172.19999999999936</v>
      </c>
      <c r="CR152" s="50">
        <v>0</v>
      </c>
      <c r="CS152" s="50">
        <v>0</v>
      </c>
      <c r="CT152" s="405"/>
      <c r="CU152" s="50">
        <v>0</v>
      </c>
      <c r="CV152" s="50">
        <v>278.69999999999891</v>
      </c>
      <c r="CW152" s="50">
        <v>0</v>
      </c>
      <c r="CX152" s="50">
        <v>0</v>
      </c>
      <c r="CY152" s="405"/>
      <c r="CZ152" s="50">
        <v>0</v>
      </c>
      <c r="DA152" s="50">
        <v>2.9999999999990905</v>
      </c>
      <c r="DB152" s="50">
        <v>0</v>
      </c>
      <c r="DC152" s="50">
        <v>0</v>
      </c>
      <c r="DD152" s="405"/>
      <c r="DE152" s="439">
        <v>0</v>
      </c>
      <c r="DF152" s="439">
        <v>0</v>
      </c>
      <c r="DG152" s="439">
        <v>2431.2750000000001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9">
        <v>0</v>
      </c>
      <c r="FX152" s="469">
        <v>0</v>
      </c>
      <c r="FY152" s="469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4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7</v>
      </c>
      <c r="B153" s="46">
        <f t="shared" si="4"/>
        <v>19408.84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0"/>
      <c r="I153" s="50">
        <v>0</v>
      </c>
      <c r="J153" s="50">
        <v>0</v>
      </c>
      <c r="K153" s="50">
        <v>54.374999999999957</v>
      </c>
      <c r="L153" s="50">
        <v>0</v>
      </c>
      <c r="M153" s="540"/>
      <c r="N153" s="50">
        <v>0</v>
      </c>
      <c r="O153" s="50">
        <v>0</v>
      </c>
      <c r="P153" s="50">
        <v>491.92500000000007</v>
      </c>
      <c r="Q153" s="50">
        <v>0</v>
      </c>
      <c r="R153" s="540"/>
      <c r="S153" s="50">
        <v>0</v>
      </c>
      <c r="T153" s="50">
        <v>0</v>
      </c>
      <c r="U153" s="50">
        <v>149.625</v>
      </c>
      <c r="V153" s="50">
        <v>0</v>
      </c>
      <c r="W153" s="540"/>
      <c r="X153" s="50">
        <v>0</v>
      </c>
      <c r="Y153" s="50">
        <v>0</v>
      </c>
      <c r="Z153" s="50">
        <v>15.75</v>
      </c>
      <c r="AA153" s="50">
        <v>0</v>
      </c>
      <c r="AB153" s="540"/>
      <c r="AC153" s="50">
        <v>0</v>
      </c>
      <c r="AD153" s="50">
        <v>0</v>
      </c>
      <c r="AE153" s="50">
        <v>669.97499999999911</v>
      </c>
      <c r="AF153" s="50">
        <v>0</v>
      </c>
      <c r="AG153" s="540"/>
      <c r="AH153" s="50">
        <v>0</v>
      </c>
      <c r="AI153" s="50">
        <v>0</v>
      </c>
      <c r="AJ153" s="50">
        <v>569.4749999999998</v>
      </c>
      <c r="AK153" s="50">
        <v>0</v>
      </c>
      <c r="AL153" s="540"/>
      <c r="AM153" s="50">
        <v>0</v>
      </c>
      <c r="AN153" s="50">
        <v>0</v>
      </c>
      <c r="AO153" s="50">
        <v>418.49999999999898</v>
      </c>
      <c r="AP153" s="50">
        <v>0</v>
      </c>
      <c r="AQ153" s="540"/>
      <c r="AR153" s="50">
        <v>0</v>
      </c>
      <c r="AS153" s="50">
        <v>0</v>
      </c>
      <c r="AT153" s="50">
        <v>299.7</v>
      </c>
      <c r="AU153" s="50">
        <v>0</v>
      </c>
      <c r="AV153" s="540"/>
      <c r="AW153" s="50">
        <v>0</v>
      </c>
      <c r="AX153" s="50">
        <v>0</v>
      </c>
      <c r="AY153" s="50">
        <v>538.125</v>
      </c>
      <c r="AZ153" s="50">
        <v>0</v>
      </c>
      <c r="BA153" s="540"/>
      <c r="BB153" s="50">
        <v>0</v>
      </c>
      <c r="BC153" s="50">
        <v>0</v>
      </c>
      <c r="BD153" s="50">
        <v>297.60000000000002</v>
      </c>
      <c r="BE153" s="50">
        <v>0</v>
      </c>
      <c r="BF153" s="540"/>
      <c r="BG153" s="50">
        <v>0</v>
      </c>
      <c r="BH153" s="50">
        <v>0</v>
      </c>
      <c r="BI153" s="50">
        <v>240.375</v>
      </c>
      <c r="BJ153" s="50">
        <v>0</v>
      </c>
      <c r="BK153" s="540"/>
      <c r="BL153" s="50">
        <v>0</v>
      </c>
      <c r="BM153" s="50">
        <v>0</v>
      </c>
      <c r="BN153" s="50">
        <v>142.875</v>
      </c>
      <c r="BO153" s="50">
        <v>0</v>
      </c>
      <c r="BP153" s="540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40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239.47500000000002</v>
      </c>
      <c r="CN153" s="50">
        <v>0</v>
      </c>
      <c r="CO153" s="540"/>
      <c r="CP153" s="50">
        <v>0</v>
      </c>
      <c r="CQ153" s="50">
        <v>0</v>
      </c>
      <c r="CR153" s="50">
        <v>168</v>
      </c>
      <c r="CS153" s="50">
        <v>0</v>
      </c>
      <c r="CT153" s="405"/>
      <c r="CU153" s="50">
        <v>0</v>
      </c>
      <c r="CV153" s="50">
        <v>0</v>
      </c>
      <c r="CW153" s="50">
        <v>192.75</v>
      </c>
      <c r="CX153" s="50">
        <v>0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439">
        <v>0</v>
      </c>
      <c r="DF153" s="439">
        <v>0</v>
      </c>
      <c r="DG153" s="439">
        <v>0</v>
      </c>
      <c r="DH153" s="50">
        <v>1847.4000000000015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9">
        <v>0</v>
      </c>
      <c r="FX153" s="469">
        <v>0</v>
      </c>
      <c r="FY153" s="469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50</v>
      </c>
      <c r="B154" s="46">
        <f t="shared" si="4"/>
        <v>17496.650000000016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40"/>
      <c r="I154" s="50">
        <v>0</v>
      </c>
      <c r="J154" s="50">
        <v>0</v>
      </c>
      <c r="K154" s="50">
        <v>87.75</v>
      </c>
      <c r="L154" s="50">
        <v>0</v>
      </c>
      <c r="M154" s="540"/>
      <c r="N154" s="50">
        <v>0</v>
      </c>
      <c r="O154" s="50">
        <v>0</v>
      </c>
      <c r="P154" s="50">
        <v>271.94999999999959</v>
      </c>
      <c r="Q154" s="50">
        <v>0</v>
      </c>
      <c r="R154" s="540"/>
      <c r="S154" s="50">
        <v>0</v>
      </c>
      <c r="T154" s="50">
        <v>0</v>
      </c>
      <c r="U154" s="50">
        <v>323.02499999999986</v>
      </c>
      <c r="V154" s="50">
        <v>0</v>
      </c>
      <c r="W154" s="540"/>
      <c r="X154" s="50">
        <v>0</v>
      </c>
      <c r="Y154" s="50">
        <v>0</v>
      </c>
      <c r="Z154" s="50">
        <v>283.6500000000002</v>
      </c>
      <c r="AA154" s="50">
        <v>0</v>
      </c>
      <c r="AB154" s="540"/>
      <c r="AC154" s="50">
        <v>0</v>
      </c>
      <c r="AD154" s="50">
        <v>0</v>
      </c>
      <c r="AE154" s="50">
        <v>567.15000000000055</v>
      </c>
      <c r="AF154" s="50">
        <v>0</v>
      </c>
      <c r="AG154" s="540"/>
      <c r="AH154" s="50">
        <v>0</v>
      </c>
      <c r="AI154" s="50">
        <v>0</v>
      </c>
      <c r="AJ154" s="50">
        <v>387.78750000000014</v>
      </c>
      <c r="AK154" s="50">
        <v>0</v>
      </c>
      <c r="AL154" s="540"/>
      <c r="AM154" s="50">
        <v>0</v>
      </c>
      <c r="AN154" s="50">
        <v>0</v>
      </c>
      <c r="AO154" s="50">
        <v>517.91250000000014</v>
      </c>
      <c r="AP154" s="50">
        <v>0</v>
      </c>
      <c r="AQ154" s="540"/>
      <c r="AR154" s="50">
        <v>0</v>
      </c>
      <c r="AS154" s="50">
        <v>0</v>
      </c>
      <c r="AT154" s="50">
        <v>298.72500000000002</v>
      </c>
      <c r="AU154" s="50">
        <v>0</v>
      </c>
      <c r="AV154" s="540"/>
      <c r="AW154" s="50">
        <v>0</v>
      </c>
      <c r="AX154" s="50">
        <v>0</v>
      </c>
      <c r="AY154" s="50">
        <v>264.82499999999959</v>
      </c>
      <c r="AZ154" s="50">
        <v>0</v>
      </c>
      <c r="BA154" s="540"/>
      <c r="BB154" s="50">
        <v>0</v>
      </c>
      <c r="BC154" s="50">
        <v>0</v>
      </c>
      <c r="BD154" s="50">
        <v>466.34999999999997</v>
      </c>
      <c r="BE154" s="50">
        <v>0</v>
      </c>
      <c r="BF154" s="540"/>
      <c r="BG154" s="50">
        <v>0</v>
      </c>
      <c r="BH154" s="50">
        <v>0</v>
      </c>
      <c r="BI154" s="50">
        <v>341.02499999999998</v>
      </c>
      <c r="BJ154" s="50">
        <v>0</v>
      </c>
      <c r="BK154" s="540"/>
      <c r="BL154" s="50">
        <v>0</v>
      </c>
      <c r="BM154" s="50">
        <v>0</v>
      </c>
      <c r="BN154" s="50">
        <v>337.95000000000005</v>
      </c>
      <c r="BO154" s="50">
        <v>0</v>
      </c>
      <c r="BP154" s="540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40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138.375</v>
      </c>
      <c r="CN154" s="50">
        <v>0</v>
      </c>
      <c r="CO154" s="540"/>
      <c r="CP154" s="50">
        <v>0</v>
      </c>
      <c r="CQ154" s="50">
        <v>0</v>
      </c>
      <c r="CR154" s="50">
        <v>124.87499999999864</v>
      </c>
      <c r="CS154" s="50">
        <v>0</v>
      </c>
      <c r="CT154" s="405"/>
      <c r="CU154" s="50">
        <v>0</v>
      </c>
      <c r="CV154" s="50">
        <v>0</v>
      </c>
      <c r="CW154" s="50">
        <v>37.424999999999727</v>
      </c>
      <c r="CX154" s="50">
        <v>0</v>
      </c>
      <c r="CY154" s="405"/>
      <c r="CZ154" s="50">
        <v>0</v>
      </c>
      <c r="DA154" s="50">
        <v>0</v>
      </c>
      <c r="DB154" s="50">
        <v>123.67499999999998</v>
      </c>
      <c r="DC154" s="50">
        <v>0</v>
      </c>
      <c r="DD154" s="405"/>
      <c r="DE154" s="439">
        <v>0</v>
      </c>
      <c r="DF154" s="439">
        <v>0</v>
      </c>
      <c r="DG154" s="439">
        <v>0</v>
      </c>
      <c r="DH154" s="50">
        <v>1689.5999999999985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9">
        <v>0</v>
      </c>
      <c r="FX154" s="469">
        <v>0</v>
      </c>
      <c r="FY154" s="469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3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8884.100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0"/>
      <c r="I155" s="50">
        <v>0</v>
      </c>
      <c r="J155" s="50">
        <v>0</v>
      </c>
      <c r="K155" s="50">
        <v>57.749999999999957</v>
      </c>
      <c r="L155" s="50">
        <v>0</v>
      </c>
      <c r="M155" s="540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0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0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0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0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0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0"/>
      <c r="AR155" s="50">
        <v>43.5</v>
      </c>
      <c r="AS155" s="50">
        <v>71.949999999999591</v>
      </c>
      <c r="AT155" s="50">
        <v>233.55</v>
      </c>
      <c r="AU155" s="50">
        <v>0</v>
      </c>
      <c r="AV155" s="540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0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0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0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0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40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40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5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5"/>
      <c r="CZ155" s="50">
        <v>71.625</v>
      </c>
      <c r="DA155" s="50">
        <v>175.09999999999945</v>
      </c>
      <c r="DB155" s="50">
        <v>112.125</v>
      </c>
      <c r="DC155" s="50">
        <v>0</v>
      </c>
      <c r="DD155" s="405"/>
      <c r="DE155" s="439">
        <v>385.33749999999964</v>
      </c>
      <c r="DF155" s="439">
        <v>1283.4500000000025</v>
      </c>
      <c r="DG155" s="439">
        <v>1480.649999999999</v>
      </c>
      <c r="DH155" s="50">
        <v>643.49999999999636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9">
        <v>184.27499999999918</v>
      </c>
      <c r="FX155" s="469">
        <v>385.14999999999964</v>
      </c>
      <c r="FY155" s="469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4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0</v>
      </c>
      <c r="B156" s="46">
        <f t="shared" si="4"/>
        <v>2241.7250000000095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0"/>
      <c r="I156" s="50">
        <v>0</v>
      </c>
      <c r="J156" s="50">
        <v>0</v>
      </c>
      <c r="K156" s="50">
        <v>0</v>
      </c>
      <c r="L156" s="50">
        <v>0</v>
      </c>
      <c r="M156" s="540"/>
      <c r="N156" s="50">
        <v>0</v>
      </c>
      <c r="O156" s="50">
        <v>0</v>
      </c>
      <c r="P156" s="50">
        <v>0</v>
      </c>
      <c r="Q156" s="50">
        <v>0</v>
      </c>
      <c r="R156" s="540"/>
      <c r="S156" s="50">
        <v>0</v>
      </c>
      <c r="T156" s="50">
        <v>0</v>
      </c>
      <c r="U156" s="50">
        <v>0</v>
      </c>
      <c r="V156" s="50">
        <v>0</v>
      </c>
      <c r="W156" s="540"/>
      <c r="X156" s="50">
        <v>0</v>
      </c>
      <c r="Y156" s="50">
        <v>0</v>
      </c>
      <c r="Z156" s="50">
        <v>0</v>
      </c>
      <c r="AA156" s="50">
        <v>0</v>
      </c>
      <c r="AB156" s="540"/>
      <c r="AC156" s="50">
        <v>0</v>
      </c>
      <c r="AD156" s="50">
        <v>0</v>
      </c>
      <c r="AE156" s="50">
        <v>0</v>
      </c>
      <c r="AF156" s="50">
        <v>0</v>
      </c>
      <c r="AG156" s="540"/>
      <c r="AH156" s="50">
        <v>0</v>
      </c>
      <c r="AI156" s="50">
        <v>0</v>
      </c>
      <c r="AJ156" s="50">
        <v>0</v>
      </c>
      <c r="AK156" s="50">
        <v>0</v>
      </c>
      <c r="AL156" s="540"/>
      <c r="AM156" s="50">
        <v>0</v>
      </c>
      <c r="AN156" s="50">
        <v>0</v>
      </c>
      <c r="AO156" s="50">
        <v>0</v>
      </c>
      <c r="AP156" s="50">
        <v>0</v>
      </c>
      <c r="AQ156" s="540"/>
      <c r="AR156" s="50">
        <v>0</v>
      </c>
      <c r="AS156" s="50">
        <v>0</v>
      </c>
      <c r="AT156" s="50">
        <v>0</v>
      </c>
      <c r="AU156" s="50">
        <v>0</v>
      </c>
      <c r="AV156" s="540"/>
      <c r="AW156" s="50">
        <v>0</v>
      </c>
      <c r="AX156" s="50">
        <v>0</v>
      </c>
      <c r="AY156" s="50">
        <v>0</v>
      </c>
      <c r="AZ156" s="50">
        <v>0</v>
      </c>
      <c r="BA156" s="540"/>
      <c r="BB156" s="50">
        <v>0</v>
      </c>
      <c r="BC156" s="50">
        <v>0</v>
      </c>
      <c r="BD156" s="50">
        <v>0</v>
      </c>
      <c r="BE156" s="50">
        <v>0</v>
      </c>
      <c r="BF156" s="540"/>
      <c r="BG156" s="50">
        <v>0</v>
      </c>
      <c r="BH156" s="50">
        <v>0</v>
      </c>
      <c r="BI156" s="50">
        <v>0</v>
      </c>
      <c r="BJ156" s="50">
        <v>0</v>
      </c>
      <c r="BK156" s="540"/>
      <c r="BL156" s="50">
        <v>0</v>
      </c>
      <c r="BM156" s="50">
        <v>0</v>
      </c>
      <c r="BN156" s="50">
        <v>0</v>
      </c>
      <c r="BO156" s="50">
        <v>0</v>
      </c>
      <c r="BP156" s="540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40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0</v>
      </c>
      <c r="CL156" s="50">
        <v>0</v>
      </c>
      <c r="CM156" s="50">
        <v>0</v>
      </c>
      <c r="CN156" s="50">
        <v>0</v>
      </c>
      <c r="CO156" s="540"/>
      <c r="CP156" s="50">
        <v>0</v>
      </c>
      <c r="CQ156" s="50">
        <v>0</v>
      </c>
      <c r="CR156" s="50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439">
        <v>361.75000000000045</v>
      </c>
      <c r="DF156" s="439">
        <v>0</v>
      </c>
      <c r="DG156" s="439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9">
        <v>239.75000000000091</v>
      </c>
      <c r="FX156" s="469">
        <v>0</v>
      </c>
      <c r="FY156" s="469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209.937500000001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0"/>
      <c r="I157" s="50">
        <v>0</v>
      </c>
      <c r="J157" s="50">
        <v>0</v>
      </c>
      <c r="K157" s="50">
        <v>0</v>
      </c>
      <c r="L157" s="50">
        <v>0</v>
      </c>
      <c r="M157" s="540"/>
      <c r="N157" s="50">
        <v>0</v>
      </c>
      <c r="O157" s="50">
        <v>0</v>
      </c>
      <c r="P157" s="50">
        <v>0</v>
      </c>
      <c r="Q157" s="50">
        <v>0</v>
      </c>
      <c r="R157" s="540"/>
      <c r="S157" s="50">
        <v>0</v>
      </c>
      <c r="T157" s="50">
        <v>0</v>
      </c>
      <c r="U157" s="50">
        <v>0</v>
      </c>
      <c r="V157" s="50">
        <v>0</v>
      </c>
      <c r="W157" s="540"/>
      <c r="X157" s="50">
        <v>0</v>
      </c>
      <c r="Y157" s="50">
        <v>0</v>
      </c>
      <c r="Z157" s="50">
        <v>0</v>
      </c>
      <c r="AA157" s="50">
        <v>0</v>
      </c>
      <c r="AB157" s="540"/>
      <c r="AC157" s="50">
        <v>0</v>
      </c>
      <c r="AD157" s="50">
        <v>0</v>
      </c>
      <c r="AE157" s="50">
        <v>0</v>
      </c>
      <c r="AF157" s="50">
        <v>0</v>
      </c>
      <c r="AG157" s="540"/>
      <c r="AH157" s="50">
        <v>0</v>
      </c>
      <c r="AI157" s="50">
        <v>0</v>
      </c>
      <c r="AJ157" s="50">
        <v>0</v>
      </c>
      <c r="AK157" s="50">
        <v>0</v>
      </c>
      <c r="AL157" s="540"/>
      <c r="AM157" s="50">
        <v>0</v>
      </c>
      <c r="AN157" s="50">
        <v>0</v>
      </c>
      <c r="AO157" s="50">
        <v>0</v>
      </c>
      <c r="AP157" s="50">
        <v>0</v>
      </c>
      <c r="AQ157" s="540"/>
      <c r="AR157" s="50">
        <v>0</v>
      </c>
      <c r="AS157" s="50">
        <v>0</v>
      </c>
      <c r="AT157" s="50">
        <v>0</v>
      </c>
      <c r="AU157" s="50">
        <v>0</v>
      </c>
      <c r="AV157" s="540"/>
      <c r="AW157" s="50">
        <v>0</v>
      </c>
      <c r="AX157" s="50">
        <v>0</v>
      </c>
      <c r="AY157" s="50">
        <v>0</v>
      </c>
      <c r="AZ157" s="50">
        <v>0</v>
      </c>
      <c r="BA157" s="540"/>
      <c r="BB157" s="50">
        <v>0</v>
      </c>
      <c r="BC157" s="50">
        <v>0</v>
      </c>
      <c r="BD157" s="50">
        <v>0</v>
      </c>
      <c r="BE157" s="50">
        <v>0</v>
      </c>
      <c r="BF157" s="540"/>
      <c r="BG157" s="50">
        <v>0</v>
      </c>
      <c r="BH157" s="50">
        <v>0</v>
      </c>
      <c r="BI157" s="50">
        <v>0</v>
      </c>
      <c r="BJ157" s="50">
        <v>0</v>
      </c>
      <c r="BK157" s="540"/>
      <c r="BL157" s="50">
        <v>0</v>
      </c>
      <c r="BM157" s="50">
        <v>0</v>
      </c>
      <c r="BN157" s="50">
        <v>0</v>
      </c>
      <c r="BO157" s="50">
        <v>0</v>
      </c>
      <c r="BP157" s="540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40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0</v>
      </c>
      <c r="CL157" s="50">
        <v>0</v>
      </c>
      <c r="CM157" s="50">
        <v>0</v>
      </c>
      <c r="CN157" s="50">
        <v>0</v>
      </c>
      <c r="CO157" s="540"/>
      <c r="CP157" s="50">
        <v>0</v>
      </c>
      <c r="CQ157" s="50">
        <v>0</v>
      </c>
      <c r="CR157" s="50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439">
        <v>353.35000000000082</v>
      </c>
      <c r="DF157" s="439">
        <v>0</v>
      </c>
      <c r="DG157" s="439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9">
        <v>138.67499999999973</v>
      </c>
      <c r="FX157" s="469">
        <v>0</v>
      </c>
      <c r="FY157" s="469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3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5145.10000000013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0"/>
      <c r="I158" s="50">
        <v>0</v>
      </c>
      <c r="J158" s="50">
        <v>0</v>
      </c>
      <c r="K158" s="50">
        <v>0</v>
      </c>
      <c r="L158" s="50">
        <v>0</v>
      </c>
      <c r="M158" s="540"/>
      <c r="N158" s="50">
        <v>175.64999999999998</v>
      </c>
      <c r="O158" s="50">
        <v>268.29999999999995</v>
      </c>
      <c r="P158" s="50">
        <v>0</v>
      </c>
      <c r="Q158" s="50">
        <v>0</v>
      </c>
      <c r="R158" s="540"/>
      <c r="S158" s="50">
        <v>18.674999999999955</v>
      </c>
      <c r="T158" s="50">
        <v>112.20000000000016</v>
      </c>
      <c r="U158" s="50">
        <v>0</v>
      </c>
      <c r="V158" s="50">
        <v>0</v>
      </c>
      <c r="W158" s="540"/>
      <c r="X158" s="50">
        <v>180.02500000000009</v>
      </c>
      <c r="Y158" s="50">
        <v>83.550000000000182</v>
      </c>
      <c r="Z158" s="50">
        <v>0</v>
      </c>
      <c r="AA158" s="50">
        <v>0</v>
      </c>
      <c r="AB158" s="540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0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0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0"/>
      <c r="AR158" s="50">
        <v>104.77500000000009</v>
      </c>
      <c r="AS158" s="50">
        <v>84.75</v>
      </c>
      <c r="AT158" s="50">
        <v>0</v>
      </c>
      <c r="AU158" s="50">
        <v>0</v>
      </c>
      <c r="AV158" s="540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0"/>
      <c r="BB158" s="50">
        <v>37.649999999999864</v>
      </c>
      <c r="BC158" s="50">
        <v>99</v>
      </c>
      <c r="BD158" s="50">
        <v>0</v>
      </c>
      <c r="BE158" s="50">
        <v>0</v>
      </c>
      <c r="BF158" s="540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0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0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40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40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5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5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5"/>
      <c r="DE158" s="439">
        <v>544.19999999999936</v>
      </c>
      <c r="DF158" s="439">
        <v>1395.6999999999998</v>
      </c>
      <c r="DG158" s="439">
        <v>1766.0249999999999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9">
        <v>223.775000000001</v>
      </c>
      <c r="FX158" s="469">
        <v>487.99999999999818</v>
      </c>
      <c r="FY158" s="469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3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2136.4875000000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0"/>
      <c r="I159" s="50">
        <v>0</v>
      </c>
      <c r="J159" s="50">
        <v>0</v>
      </c>
      <c r="K159" s="50">
        <v>0</v>
      </c>
      <c r="L159" s="50">
        <v>0</v>
      </c>
      <c r="M159" s="540"/>
      <c r="N159" s="50">
        <v>136.14999999999998</v>
      </c>
      <c r="O159" s="50">
        <v>258.62499999999989</v>
      </c>
      <c r="P159" s="50">
        <v>0</v>
      </c>
      <c r="Q159" s="50">
        <v>0</v>
      </c>
      <c r="R159" s="540"/>
      <c r="S159" s="50">
        <v>37.224999999999966</v>
      </c>
      <c r="T159" s="50">
        <v>79.700000000000159</v>
      </c>
      <c r="U159" s="50">
        <v>0</v>
      </c>
      <c r="V159" s="50">
        <v>0</v>
      </c>
      <c r="W159" s="540"/>
      <c r="X159" s="50">
        <v>132.57499999999993</v>
      </c>
      <c r="Y159" s="50">
        <v>150.00000000000011</v>
      </c>
      <c r="Z159" s="50">
        <v>0</v>
      </c>
      <c r="AA159" s="50">
        <v>0</v>
      </c>
      <c r="AB159" s="540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0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0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0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0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0"/>
      <c r="BB159" s="50">
        <v>58.75</v>
      </c>
      <c r="BC159" s="50">
        <v>182.84999999999968</v>
      </c>
      <c r="BD159" s="50">
        <v>0</v>
      </c>
      <c r="BE159" s="50">
        <v>0</v>
      </c>
      <c r="BF159" s="540"/>
      <c r="BG159" s="50">
        <v>72.625</v>
      </c>
      <c r="BH159" s="50">
        <v>133.45000000000027</v>
      </c>
      <c r="BI159" s="50">
        <v>0</v>
      </c>
      <c r="BJ159" s="50">
        <v>0</v>
      </c>
      <c r="BK159" s="540"/>
      <c r="BL159" s="50">
        <v>65.875</v>
      </c>
      <c r="BM159" s="50">
        <v>88.324999999999818</v>
      </c>
      <c r="BN159" s="50">
        <v>0</v>
      </c>
      <c r="BO159" s="50">
        <v>0</v>
      </c>
      <c r="BP159" s="540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40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100.125</v>
      </c>
      <c r="CL159" s="50">
        <v>116.22499999999945</v>
      </c>
      <c r="CM159" s="50">
        <v>0</v>
      </c>
      <c r="CN159" s="50">
        <v>0</v>
      </c>
      <c r="CO159" s="540"/>
      <c r="CP159" s="50">
        <v>113.12499999999955</v>
      </c>
      <c r="CQ159" s="50">
        <v>164.75</v>
      </c>
      <c r="CR159" s="50">
        <v>0</v>
      </c>
      <c r="CS159" s="50">
        <v>0</v>
      </c>
      <c r="CT159" s="405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5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5"/>
      <c r="DE159" s="439">
        <v>222.60000000000036</v>
      </c>
      <c r="DF159" s="439">
        <v>673.34999999999945</v>
      </c>
      <c r="DG159" s="439">
        <v>1459.35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9">
        <v>272.75000000000182</v>
      </c>
      <c r="FX159" s="469">
        <v>414.14999999999964</v>
      </c>
      <c r="FY159" s="469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3</v>
      </c>
      <c r="B160" s="46">
        <f t="shared" si="4"/>
        <v>2473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0"/>
      <c r="I160" s="50">
        <v>0</v>
      </c>
      <c r="J160" s="50">
        <v>0</v>
      </c>
      <c r="K160" s="50">
        <v>0</v>
      </c>
      <c r="L160" s="50">
        <v>0</v>
      </c>
      <c r="M160" s="540"/>
      <c r="N160" s="50">
        <v>0</v>
      </c>
      <c r="O160" s="50">
        <v>0</v>
      </c>
      <c r="P160" s="50">
        <v>0</v>
      </c>
      <c r="Q160" s="50">
        <v>0</v>
      </c>
      <c r="R160" s="540"/>
      <c r="S160" s="50">
        <v>0</v>
      </c>
      <c r="T160" s="50">
        <v>0</v>
      </c>
      <c r="U160" s="50">
        <v>0</v>
      </c>
      <c r="V160" s="50">
        <v>0</v>
      </c>
      <c r="W160" s="540"/>
      <c r="X160" s="50">
        <v>0</v>
      </c>
      <c r="Y160" s="50">
        <v>0</v>
      </c>
      <c r="Z160" s="50">
        <v>0</v>
      </c>
      <c r="AA160" s="50">
        <v>0</v>
      </c>
      <c r="AB160" s="540"/>
      <c r="AC160" s="50">
        <v>0</v>
      </c>
      <c r="AD160" s="50">
        <v>0</v>
      </c>
      <c r="AE160" s="50">
        <v>0</v>
      </c>
      <c r="AF160" s="50">
        <v>0</v>
      </c>
      <c r="AG160" s="540"/>
      <c r="AH160" s="50">
        <v>0</v>
      </c>
      <c r="AI160" s="50">
        <v>0</v>
      </c>
      <c r="AJ160" s="50">
        <v>0</v>
      </c>
      <c r="AK160" s="50">
        <v>0</v>
      </c>
      <c r="AL160" s="540"/>
      <c r="AM160" s="50">
        <v>0</v>
      </c>
      <c r="AN160" s="50">
        <v>0</v>
      </c>
      <c r="AO160" s="50">
        <v>0</v>
      </c>
      <c r="AP160" s="50">
        <v>0</v>
      </c>
      <c r="AQ160" s="540"/>
      <c r="AR160" s="50">
        <v>0</v>
      </c>
      <c r="AS160" s="50">
        <v>0</v>
      </c>
      <c r="AT160" s="50">
        <v>0</v>
      </c>
      <c r="AU160" s="50">
        <v>0</v>
      </c>
      <c r="AV160" s="540"/>
      <c r="AW160" s="50">
        <v>0</v>
      </c>
      <c r="AX160" s="50">
        <v>0</v>
      </c>
      <c r="AY160" s="50">
        <v>0</v>
      </c>
      <c r="AZ160" s="50">
        <v>0</v>
      </c>
      <c r="BA160" s="540"/>
      <c r="BB160" s="50">
        <v>0</v>
      </c>
      <c r="BC160" s="50">
        <v>0</v>
      </c>
      <c r="BD160" s="50">
        <v>0</v>
      </c>
      <c r="BE160" s="50">
        <v>0</v>
      </c>
      <c r="BF160" s="540"/>
      <c r="BG160" s="50">
        <v>0</v>
      </c>
      <c r="BH160" s="50">
        <v>0</v>
      </c>
      <c r="BI160" s="50">
        <v>0</v>
      </c>
      <c r="BJ160" s="50">
        <v>0</v>
      </c>
      <c r="BK160" s="540"/>
      <c r="BL160" s="50">
        <v>0</v>
      </c>
      <c r="BM160" s="50">
        <v>0</v>
      </c>
      <c r="BN160" s="50">
        <v>0</v>
      </c>
      <c r="BO160" s="50">
        <v>0</v>
      </c>
      <c r="BP160" s="540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40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0</v>
      </c>
      <c r="CL160" s="50">
        <v>0</v>
      </c>
      <c r="CM160" s="50">
        <v>0</v>
      </c>
      <c r="CN160" s="50">
        <v>0</v>
      </c>
      <c r="CO160" s="540"/>
      <c r="CP160" s="50">
        <v>0</v>
      </c>
      <c r="CQ160" s="50">
        <v>0</v>
      </c>
      <c r="CR160" s="50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439">
        <v>483.19999999999891</v>
      </c>
      <c r="DF160" s="439">
        <v>0</v>
      </c>
      <c r="DG160" s="439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9">
        <v>133.40000000000009</v>
      </c>
      <c r="FX160" s="469">
        <v>0</v>
      </c>
      <c r="FY160" s="469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0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0</v>
      </c>
      <c r="AN167" s="3"/>
      <c r="AO167" s="79"/>
      <c r="AP167" s="3"/>
      <c r="AV167" s="328" t="s">
        <v>1726</v>
      </c>
      <c r="AW167" s="40"/>
      <c r="AX167" s="40"/>
      <c r="AY167" s="175"/>
      <c r="AZ167" s="18"/>
      <c r="BA167"/>
      <c r="BB167" s="18"/>
      <c r="BC167"/>
      <c r="BE167" s="328" t="s">
        <v>2086</v>
      </c>
      <c r="BF167" s="18"/>
      <c r="BG167" s="329"/>
      <c r="BH167" s="18"/>
      <c r="BI167" s="18"/>
      <c r="BN167" s="328" t="s">
        <v>2761</v>
      </c>
      <c r="BO167" s="18"/>
      <c r="BP167" s="329"/>
      <c r="BQ167" s="18"/>
      <c r="BR167" s="18"/>
      <c r="BW167" s="328" t="s">
        <v>3651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O168" s="413"/>
      <c r="CP168" s="50"/>
      <c r="CR168" s="18"/>
      <c r="CS168" s="18"/>
      <c r="CU168" s="50"/>
      <c r="CX168" s="413"/>
      <c r="CY168" s="18"/>
      <c r="CZ168" s="50"/>
      <c r="DA168" s="18"/>
      <c r="DB168" s="18"/>
      <c r="DF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0</v>
      </c>
      <c r="D169" s="41" t="s">
        <v>21</v>
      </c>
      <c r="E169" s="46"/>
      <c r="G169" s="46">
        <v>10338</v>
      </c>
      <c r="H169" s="60" t="s">
        <v>132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0</v>
      </c>
      <c r="AD169" s="41" t="s">
        <v>21</v>
      </c>
      <c r="AG169" s="46">
        <v>56935</v>
      </c>
      <c r="AH169" t="s">
        <v>380</v>
      </c>
      <c r="AI169" s="60" t="s">
        <v>1320</v>
      </c>
      <c r="AM169" s="41" t="s">
        <v>31</v>
      </c>
      <c r="AN169" s="9"/>
      <c r="AO169" s="3"/>
      <c r="AP169" s="171">
        <v>61535.249999999898</v>
      </c>
      <c r="AQ169" t="s">
        <v>1261</v>
      </c>
      <c r="AR169" s="60" t="s">
        <v>1320</v>
      </c>
      <c r="AV169" s="41" t="s">
        <v>31</v>
      </c>
      <c r="AW169" s="9"/>
      <c r="AX169" s="3"/>
      <c r="AY169" s="171">
        <v>54485.262499999983</v>
      </c>
      <c r="AZ169" s="235" t="s">
        <v>1745</v>
      </c>
      <c r="BA169" s="60" t="s">
        <v>1320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7</v>
      </c>
      <c r="BJ169" s="60" t="s">
        <v>1320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2</v>
      </c>
      <c r="BS169" s="60" t="s">
        <v>1320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8</v>
      </c>
      <c r="CB169" s="60" t="s">
        <v>1320</v>
      </c>
      <c r="CC169" s="50"/>
      <c r="CF169" s="50"/>
      <c r="CG169" s="18"/>
      <c r="CH169" s="40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1</v>
      </c>
      <c r="M170" s="3"/>
      <c r="N170" s="3"/>
      <c r="O170" s="56"/>
      <c r="U170" s="49" t="s">
        <v>135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3</v>
      </c>
      <c r="AX170" s="18"/>
      <c r="AY170" s="89"/>
      <c r="AZ170" s="18"/>
      <c r="BA170"/>
      <c r="BB170" s="50"/>
      <c r="BC170"/>
      <c r="BE170" s="48" t="s">
        <v>2084</v>
      </c>
      <c r="BI170" s="18"/>
      <c r="BK170" s="50"/>
      <c r="BN170" s="49" t="s">
        <v>2763</v>
      </c>
      <c r="BO170" s="18"/>
      <c r="BP170" s="329"/>
      <c r="BQ170" s="173"/>
      <c r="BR170" s="18"/>
      <c r="BT170" s="218"/>
      <c r="BU170" s="9"/>
      <c r="BV170" s="247"/>
      <c r="BW170" s="49" t="s">
        <v>3652</v>
      </c>
      <c r="BZ170" s="88"/>
      <c r="CC170" s="50"/>
      <c r="CF170" s="50"/>
      <c r="CG170" s="18"/>
      <c r="CH170" s="406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1</v>
      </c>
      <c r="D171" s="41" t="s">
        <v>31</v>
      </c>
      <c r="G171" s="46">
        <v>9197</v>
      </c>
      <c r="H171" s="60" t="s">
        <v>132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1</v>
      </c>
      <c r="AD171" s="41" t="s">
        <v>31</v>
      </c>
      <c r="AG171" s="46">
        <v>54486</v>
      </c>
      <c r="AH171" t="s">
        <v>381</v>
      </c>
      <c r="AI171" s="60" t="s">
        <v>1321</v>
      </c>
      <c r="AM171" s="41" t="s">
        <v>21</v>
      </c>
      <c r="AN171" s="9"/>
      <c r="AO171" s="1"/>
      <c r="AP171" s="171">
        <v>59758.550000000061</v>
      </c>
      <c r="AQ171" t="s">
        <v>1262</v>
      </c>
      <c r="AR171" s="60" t="s">
        <v>1321</v>
      </c>
      <c r="AV171" s="41" t="s">
        <v>21</v>
      </c>
      <c r="AW171" s="9"/>
      <c r="AX171" s="3"/>
      <c r="AY171" s="171">
        <v>52280.250000000058</v>
      </c>
      <c r="AZ171" s="235" t="s">
        <v>1746</v>
      </c>
      <c r="BA171" s="60" t="s">
        <v>1321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8</v>
      </c>
      <c r="BJ171" s="60" t="s">
        <v>1321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4</v>
      </c>
      <c r="BS171" s="60" t="s">
        <v>1321</v>
      </c>
      <c r="BT171" s="63"/>
      <c r="BU171" s="103"/>
      <c r="BV171" s="247"/>
      <c r="BW171" s="218" t="s">
        <v>1552</v>
      </c>
      <c r="BZ171" s="171">
        <v>62673.724999999984</v>
      </c>
      <c r="CA171" s="235" t="s">
        <v>3845</v>
      </c>
      <c r="CB171" s="60" t="s">
        <v>1321</v>
      </c>
      <c r="CC171" s="50"/>
      <c r="CF171" s="50"/>
      <c r="CG171" s="18"/>
      <c r="CH171" s="406"/>
      <c r="CI171" s="18"/>
      <c r="CJ171" s="18"/>
      <c r="CO171" s="413"/>
      <c r="CP171" s="50"/>
      <c r="CR171" s="18"/>
      <c r="CS171" s="18"/>
      <c r="CU171" s="50"/>
      <c r="CX171" s="413"/>
      <c r="CY171" s="18"/>
      <c r="CZ171" s="50"/>
      <c r="DA171" s="18"/>
      <c r="DB171" s="18"/>
      <c r="DF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1</v>
      </c>
      <c r="M172" s="3"/>
      <c r="N172" s="3"/>
      <c r="O172" s="54"/>
      <c r="Q172" s="60"/>
      <c r="U172" s="49" t="s">
        <v>135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3</v>
      </c>
      <c r="AW172" s="9"/>
      <c r="AX172" s="18"/>
      <c r="AY172" s="89"/>
      <c r="AZ172" s="18"/>
      <c r="BA172" s="60"/>
      <c r="BB172" s="50"/>
      <c r="BC172"/>
      <c r="BE172" s="49" t="s">
        <v>2084</v>
      </c>
      <c r="BI172" s="18"/>
      <c r="BK172" s="50"/>
      <c r="BN172" s="49" t="s">
        <v>2763</v>
      </c>
      <c r="BO172" s="18"/>
      <c r="BP172" s="329"/>
      <c r="BQ172" s="173"/>
      <c r="BR172" s="18"/>
      <c r="BT172" s="63"/>
      <c r="BU172" s="103"/>
      <c r="BV172" s="247"/>
      <c r="BW172" s="49" t="s">
        <v>3652</v>
      </c>
      <c r="BZ172" s="88"/>
      <c r="CC172" s="50"/>
      <c r="CF172" s="50"/>
      <c r="CG172" s="18"/>
      <c r="CH172" s="406"/>
      <c r="CI172" s="18"/>
      <c r="CJ172" s="18"/>
      <c r="CO172" s="413"/>
      <c r="CP172" s="50"/>
      <c r="CR172" s="18"/>
      <c r="CS172" s="18"/>
      <c r="CU172" s="50"/>
      <c r="CX172" s="413"/>
      <c r="CY172" s="18"/>
      <c r="CZ172" s="50"/>
      <c r="DA172" s="18"/>
      <c r="DB172" s="18"/>
      <c r="DF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2</v>
      </c>
      <c r="D173" s="41" t="s">
        <v>15</v>
      </c>
      <c r="G173" s="46">
        <v>8932</v>
      </c>
      <c r="H173" s="60" t="s">
        <v>132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2</v>
      </c>
      <c r="AD173" s="41" t="s">
        <v>17</v>
      </c>
      <c r="AG173" s="46">
        <v>54363</v>
      </c>
      <c r="AH173" t="s">
        <v>382</v>
      </c>
      <c r="AI173" s="60" t="s">
        <v>1322</v>
      </c>
      <c r="AM173" s="41" t="s">
        <v>11</v>
      </c>
      <c r="AN173" s="9"/>
      <c r="AO173" s="1"/>
      <c r="AP173" s="171">
        <v>59632.025000000045</v>
      </c>
      <c r="AQ173" t="s">
        <v>1263</v>
      </c>
      <c r="AR173" s="60" t="s">
        <v>1322</v>
      </c>
      <c r="AV173" s="41" t="s">
        <v>11</v>
      </c>
      <c r="AW173" s="9"/>
      <c r="AX173" s="3"/>
      <c r="AY173" s="171">
        <v>51534.462500000038</v>
      </c>
      <c r="AZ173" s="235" t="s">
        <v>1747</v>
      </c>
      <c r="BA173" s="60" t="s">
        <v>1322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9</v>
      </c>
      <c r="BJ173" s="60" t="s">
        <v>1322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5</v>
      </c>
      <c r="BS173" s="60" t="s">
        <v>1322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6</v>
      </c>
      <c r="CB173" s="60" t="s">
        <v>1322</v>
      </c>
      <c r="CC173" s="50"/>
      <c r="CF173" s="50"/>
      <c r="CG173" s="18"/>
      <c r="CH173" s="406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3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4</v>
      </c>
      <c r="BI174" s="18"/>
      <c r="BJ174" s="89"/>
      <c r="BK174" s="50"/>
      <c r="BM174" s="89"/>
      <c r="BN174" s="49" t="s">
        <v>2763</v>
      </c>
      <c r="BO174" s="18"/>
      <c r="BP174" s="329"/>
      <c r="BQ174" s="173"/>
      <c r="BR174" s="18"/>
      <c r="BT174" s="63"/>
      <c r="BU174" s="9"/>
      <c r="BV174" s="247"/>
      <c r="BW174" s="49" t="s">
        <v>3652</v>
      </c>
      <c r="BZ174" s="88"/>
      <c r="CC174" s="50"/>
      <c r="CE174" s="89"/>
      <c r="CF174" s="50"/>
      <c r="CG174" s="18"/>
      <c r="CH174" s="406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3</v>
      </c>
      <c r="D175" s="41" t="s">
        <v>178</v>
      </c>
      <c r="G175" s="46">
        <v>8362</v>
      </c>
      <c r="H175" s="60" t="s">
        <v>132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3</v>
      </c>
      <c r="AD175" s="41" t="s">
        <v>25</v>
      </c>
      <c r="AG175" s="46">
        <v>51525</v>
      </c>
      <c r="AH175" t="s">
        <v>383</v>
      </c>
      <c r="AI175" s="60" t="s">
        <v>1323</v>
      </c>
      <c r="AM175" s="41" t="s">
        <v>17</v>
      </c>
      <c r="AN175" s="4"/>
      <c r="AO175" s="1"/>
      <c r="AP175" s="171">
        <v>58074.64999999998</v>
      </c>
      <c r="AQ175" t="s">
        <v>1264</v>
      </c>
      <c r="AR175" s="60" t="s">
        <v>1323</v>
      </c>
      <c r="AV175" s="41" t="s">
        <v>17</v>
      </c>
      <c r="AW175" s="9"/>
      <c r="AX175" s="3"/>
      <c r="AY175" s="171">
        <v>50945.962499999878</v>
      </c>
      <c r="AZ175" s="235" t="s">
        <v>1748</v>
      </c>
      <c r="BA175" s="60" t="s">
        <v>1323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0</v>
      </c>
      <c r="BJ175" s="60" t="s">
        <v>1323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6</v>
      </c>
      <c r="BS175" s="60" t="s">
        <v>1323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7</v>
      </c>
      <c r="CB175" s="60" t="s">
        <v>1323</v>
      </c>
      <c r="CC175" s="50"/>
      <c r="CF175" s="50"/>
      <c r="CG175" s="18"/>
      <c r="CH175" s="406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2</v>
      </c>
      <c r="O176" s="53"/>
      <c r="Q176" s="60"/>
      <c r="U176" s="49" t="s">
        <v>135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3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4</v>
      </c>
      <c r="BI176" s="18"/>
      <c r="BJ176" s="89"/>
      <c r="BK176" s="50"/>
      <c r="BM176" s="89"/>
      <c r="BN176" s="49" t="s">
        <v>2763</v>
      </c>
      <c r="BO176" s="18"/>
      <c r="BP176" s="329"/>
      <c r="BQ176" s="173"/>
      <c r="BR176" s="18"/>
      <c r="BT176" s="273"/>
      <c r="BU176" s="9"/>
      <c r="BV176" s="247"/>
      <c r="BW176" s="49" t="s">
        <v>3652</v>
      </c>
      <c r="BZ176" s="88"/>
      <c r="CC176" s="50"/>
      <c r="CE176" s="89"/>
      <c r="CF176" s="50"/>
      <c r="CG176" s="18"/>
      <c r="CH176" s="406"/>
      <c r="CI176" s="18"/>
      <c r="CJ176" s="18"/>
      <c r="CM176" s="89"/>
      <c r="CN176" s="89"/>
      <c r="CO176" s="413"/>
      <c r="CP176" s="50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89"/>
      <c r="DF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4</v>
      </c>
      <c r="D177" s="41" t="s">
        <v>39</v>
      </c>
      <c r="G177" s="46">
        <v>8089</v>
      </c>
      <c r="H177" s="60" t="s">
        <v>1324</v>
      </c>
      <c r="L177" s="41" t="s">
        <v>25</v>
      </c>
      <c r="O177" s="53">
        <v>24503</v>
      </c>
      <c r="P177" t="s">
        <v>226</v>
      </c>
      <c r="Q177" s="60" t="s">
        <v>1324</v>
      </c>
      <c r="U177" s="41" t="s">
        <v>25</v>
      </c>
      <c r="X177" s="53">
        <v>39349</v>
      </c>
      <c r="Y177" t="s">
        <v>250</v>
      </c>
      <c r="Z177" s="60" t="s">
        <v>1324</v>
      </c>
      <c r="AD177" s="41" t="s">
        <v>11</v>
      </c>
      <c r="AG177" s="46">
        <v>50806</v>
      </c>
      <c r="AH177" t="s">
        <v>384</v>
      </c>
      <c r="AI177" s="60" t="s">
        <v>1324</v>
      </c>
      <c r="AM177" s="41" t="s">
        <v>25</v>
      </c>
      <c r="AN177" s="9"/>
      <c r="AO177" s="3"/>
      <c r="AP177" s="171">
        <v>54296.30000000001</v>
      </c>
      <c r="AQ177" t="s">
        <v>1265</v>
      </c>
      <c r="AR177" s="60" t="s">
        <v>1324</v>
      </c>
      <c r="AV177" s="40" t="s">
        <v>141</v>
      </c>
      <c r="AW177" s="9"/>
      <c r="AX177" s="3"/>
      <c r="AY177" s="171">
        <v>49663.662499999897</v>
      </c>
      <c r="AZ177" s="235" t="s">
        <v>1749</v>
      </c>
      <c r="BA177" s="60" t="s">
        <v>1324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1</v>
      </c>
      <c r="BJ177" s="60" t="s">
        <v>1324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7</v>
      </c>
      <c r="BS177" s="60" t="s">
        <v>1324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8</v>
      </c>
      <c r="CB177" s="60" t="s">
        <v>1324</v>
      </c>
      <c r="CC177" s="50"/>
      <c r="CF177" s="50"/>
      <c r="CG177" s="18"/>
      <c r="CH177" s="40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2</v>
      </c>
      <c r="AX178" s="18"/>
      <c r="AY178" s="89"/>
      <c r="AZ178" s="18"/>
      <c r="BA178"/>
      <c r="BB178" s="50"/>
      <c r="BC178"/>
      <c r="BE178" s="49" t="s">
        <v>2084</v>
      </c>
      <c r="BI178" s="18"/>
      <c r="BK178" s="50"/>
      <c r="BN178" s="49" t="s">
        <v>2763</v>
      </c>
      <c r="BO178" s="18"/>
      <c r="BP178" s="329"/>
      <c r="BQ178" s="173"/>
      <c r="BR178" s="18"/>
      <c r="BT178" s="273"/>
      <c r="BU178" s="9"/>
      <c r="BV178" s="247"/>
      <c r="BW178" s="49" t="s">
        <v>3652</v>
      </c>
      <c r="BZ178" s="88"/>
      <c r="CC178" s="50"/>
      <c r="CF178" s="50"/>
      <c r="CG178" s="18"/>
      <c r="CH178" s="406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5</v>
      </c>
      <c r="D179" s="41" t="s">
        <v>35</v>
      </c>
      <c r="G179" s="46">
        <v>7492</v>
      </c>
      <c r="H179" s="60" t="s">
        <v>132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5</v>
      </c>
      <c r="U179" s="41" t="s">
        <v>11</v>
      </c>
      <c r="X179" s="53">
        <v>39251</v>
      </c>
      <c r="Y179" t="s">
        <v>251</v>
      </c>
      <c r="Z179" s="60" t="s">
        <v>1325</v>
      </c>
      <c r="AD179" s="41" t="s">
        <v>9</v>
      </c>
      <c r="AF179" s="3"/>
      <c r="AG179" s="46">
        <v>50794</v>
      </c>
      <c r="AH179" t="s">
        <v>385</v>
      </c>
      <c r="AI179" s="60" t="s">
        <v>1325</v>
      </c>
      <c r="AM179" s="41" t="s">
        <v>9</v>
      </c>
      <c r="AN179" s="9"/>
      <c r="AO179" s="3"/>
      <c r="AP179" s="171">
        <v>54075.012500000004</v>
      </c>
      <c r="AQ179" t="s">
        <v>1266</v>
      </c>
      <c r="AR179" s="60" t="s">
        <v>1325</v>
      </c>
      <c r="AV179" s="39" t="s">
        <v>143</v>
      </c>
      <c r="AW179" s="9"/>
      <c r="AX179" s="3"/>
      <c r="AY179" s="171">
        <v>48911.887500000041</v>
      </c>
      <c r="AZ179" s="235" t="s">
        <v>1750</v>
      </c>
      <c r="BA179" s="60" t="s">
        <v>1325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2</v>
      </c>
      <c r="BJ179" s="60" t="s">
        <v>1325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8</v>
      </c>
      <c r="BS179" s="60" t="s">
        <v>1325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9</v>
      </c>
      <c r="CB179" s="60" t="s">
        <v>1325</v>
      </c>
      <c r="CC179" s="50"/>
      <c r="CF179" s="50"/>
      <c r="CG179" s="18"/>
      <c r="CH179" s="40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1</v>
      </c>
      <c r="M180" s="3"/>
      <c r="N180" s="3"/>
      <c r="O180" s="53"/>
      <c r="Q180" s="60"/>
      <c r="U180" s="49" t="s">
        <v>135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3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4</v>
      </c>
      <c r="BI180" s="18"/>
      <c r="BJ180" s="89"/>
      <c r="BK180" s="50"/>
      <c r="BM180" s="89"/>
      <c r="BN180" s="49" t="s">
        <v>2763</v>
      </c>
      <c r="BO180" s="18"/>
      <c r="BP180" s="329"/>
      <c r="BQ180" s="173"/>
      <c r="BR180" s="18"/>
      <c r="BT180" s="63"/>
      <c r="BU180" s="9"/>
      <c r="BV180" s="247"/>
      <c r="BW180" s="49" t="s">
        <v>3652</v>
      </c>
      <c r="BZ180" s="88"/>
      <c r="CC180" s="50"/>
      <c r="CE180" s="89"/>
      <c r="CF180" s="50"/>
      <c r="CG180" s="18"/>
      <c r="CH180" s="406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6</v>
      </c>
      <c r="AD181" s="41" t="s">
        <v>33</v>
      </c>
      <c r="AG181" s="46">
        <v>48542</v>
      </c>
      <c r="AH181" t="s">
        <v>386</v>
      </c>
      <c r="AI181" s="60" t="s">
        <v>1326</v>
      </c>
      <c r="AM181" s="41" t="s">
        <v>39</v>
      </c>
      <c r="AN181" s="9"/>
      <c r="AO181" s="1"/>
      <c r="AP181" s="171">
        <v>53931.899999999994</v>
      </c>
      <c r="AQ181" t="s">
        <v>1267</v>
      </c>
      <c r="AR181" s="60" t="s">
        <v>1326</v>
      </c>
      <c r="AV181" s="41" t="s">
        <v>25</v>
      </c>
      <c r="AW181" s="9"/>
      <c r="AX181" s="3"/>
      <c r="AY181" s="171">
        <v>48875.137500000041</v>
      </c>
      <c r="AZ181" s="235" t="s">
        <v>1751</v>
      </c>
      <c r="BA181" s="60" t="s">
        <v>1326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3</v>
      </c>
      <c r="BJ181" s="60" t="s">
        <v>1326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9</v>
      </c>
      <c r="BS181" s="60" t="s">
        <v>1326</v>
      </c>
      <c r="BT181" s="273"/>
      <c r="BU181" s="9"/>
      <c r="BV181" s="247"/>
      <c r="BW181" s="218" t="s">
        <v>1567</v>
      </c>
      <c r="BZ181" s="171">
        <v>60979.387500000012</v>
      </c>
      <c r="CA181" s="235" t="s">
        <v>3850</v>
      </c>
      <c r="CB181" s="60" t="s">
        <v>1326</v>
      </c>
      <c r="CC181" s="50"/>
      <c r="CF181" s="50"/>
      <c r="CG181" s="18"/>
      <c r="CH181" s="40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2</v>
      </c>
      <c r="M182" s="3"/>
      <c r="N182" s="3"/>
      <c r="O182" s="53"/>
      <c r="Q182" s="3"/>
      <c r="U182" s="49" t="s">
        <v>135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3</v>
      </c>
      <c r="AW182" s="89"/>
      <c r="AX182" s="89"/>
      <c r="AY182" s="89"/>
      <c r="AZ182" s="89"/>
      <c r="BA182" s="3"/>
      <c r="BB182" s="50"/>
      <c r="BC182"/>
      <c r="BD182" s="89"/>
      <c r="BE182" s="48" t="s">
        <v>2084</v>
      </c>
      <c r="BI182" s="18"/>
      <c r="BJ182" s="89"/>
      <c r="BK182" s="50"/>
      <c r="BM182" s="89"/>
      <c r="BN182" s="49" t="s">
        <v>2763</v>
      </c>
      <c r="BO182" s="18"/>
      <c r="BP182" s="329"/>
      <c r="BQ182" s="173"/>
      <c r="BR182" s="18"/>
      <c r="BT182" s="273"/>
      <c r="BU182" s="9"/>
      <c r="BV182" s="247"/>
      <c r="BW182" s="49" t="s">
        <v>3652</v>
      </c>
      <c r="BZ182" s="88"/>
      <c r="CC182" s="50"/>
      <c r="CE182" s="89"/>
      <c r="CF182" s="50"/>
      <c r="CG182" s="18"/>
      <c r="CH182" s="406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7</v>
      </c>
      <c r="L183" s="41" t="s">
        <v>9</v>
      </c>
      <c r="O183" s="53">
        <v>22594</v>
      </c>
      <c r="P183" t="s">
        <v>229</v>
      </c>
      <c r="Q183" t="s">
        <v>1327</v>
      </c>
      <c r="U183" s="41" t="s">
        <v>9</v>
      </c>
      <c r="X183" s="53">
        <v>38876</v>
      </c>
      <c r="Y183" t="s">
        <v>253</v>
      </c>
      <c r="Z183" t="s">
        <v>1327</v>
      </c>
      <c r="AD183" s="41" t="s">
        <v>39</v>
      </c>
      <c r="AG183" s="46">
        <v>47875</v>
      </c>
      <c r="AH183" t="s">
        <v>387</v>
      </c>
      <c r="AI183" t="s">
        <v>1327</v>
      </c>
      <c r="AM183" s="41" t="s">
        <v>33</v>
      </c>
      <c r="AN183" s="9"/>
      <c r="AO183" s="1"/>
      <c r="AP183" s="171">
        <v>53818.049999999974</v>
      </c>
      <c r="AQ183" t="s">
        <v>1268</v>
      </c>
      <c r="AR183" t="s">
        <v>1327</v>
      </c>
      <c r="AV183" s="40" t="s">
        <v>154</v>
      </c>
      <c r="AW183" s="9"/>
      <c r="AX183" s="3"/>
      <c r="AY183" s="171">
        <v>48443.112499999988</v>
      </c>
      <c r="AZ183" s="235" t="s">
        <v>1752</v>
      </c>
      <c r="BA183" t="s">
        <v>1327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4</v>
      </c>
      <c r="BJ183" t="s">
        <v>1327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70</v>
      </c>
      <c r="BS183" t="s">
        <v>1327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51</v>
      </c>
      <c r="CB183" t="s">
        <v>1327</v>
      </c>
      <c r="CC183" s="50"/>
      <c r="CF183" s="50"/>
      <c r="CG183" s="18"/>
      <c r="CH183" s="40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1</v>
      </c>
      <c r="O184" s="53"/>
      <c r="Q184" s="60"/>
      <c r="U184" s="49" t="s">
        <v>135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1</v>
      </c>
      <c r="AX184" s="18"/>
      <c r="AY184" s="89"/>
      <c r="AZ184" s="18"/>
      <c r="BA184" s="60"/>
      <c r="BB184" s="50"/>
      <c r="BC184"/>
      <c r="BE184" s="48" t="s">
        <v>2474</v>
      </c>
      <c r="BI184" s="18"/>
      <c r="BK184" s="50"/>
      <c r="BN184" s="49" t="s">
        <v>2763</v>
      </c>
      <c r="BO184" s="18"/>
      <c r="BP184" s="329"/>
      <c r="BQ184" s="173"/>
      <c r="BR184" s="18"/>
      <c r="BT184" s="28"/>
      <c r="BU184" s="9"/>
      <c r="BV184" s="247"/>
      <c r="BW184" s="49" t="s">
        <v>3652</v>
      </c>
      <c r="BZ184" s="88"/>
      <c r="CC184" s="50"/>
      <c r="CF184" s="50"/>
      <c r="CG184" s="18"/>
      <c r="CH184" s="406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8</v>
      </c>
      <c r="L185" s="41" t="s">
        <v>19</v>
      </c>
      <c r="O185" s="53">
        <v>21470</v>
      </c>
      <c r="P185" t="s">
        <v>230</v>
      </c>
      <c r="Q185" s="60" t="s">
        <v>132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8</v>
      </c>
      <c r="AD185" s="41" t="s">
        <v>19</v>
      </c>
      <c r="AG185" s="46">
        <v>46784</v>
      </c>
      <c r="AH185" t="s">
        <v>388</v>
      </c>
      <c r="AI185" s="60" t="s">
        <v>1328</v>
      </c>
      <c r="AM185" s="41" t="s">
        <v>19</v>
      </c>
      <c r="AN185" s="9"/>
      <c r="AO185" s="1"/>
      <c r="AP185" s="171">
        <v>52291.95000000007</v>
      </c>
      <c r="AQ185" t="s">
        <v>1269</v>
      </c>
      <c r="AR185" s="60" t="s">
        <v>1328</v>
      </c>
      <c r="AV185" s="39" t="s">
        <v>142</v>
      </c>
      <c r="AW185" s="9"/>
      <c r="AX185" s="3"/>
      <c r="AY185" s="171">
        <v>48424.437499999927</v>
      </c>
      <c r="AZ185" s="235" t="s">
        <v>1753</v>
      </c>
      <c r="BA185" s="60" t="s">
        <v>1328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5</v>
      </c>
      <c r="BJ185" s="60" t="s">
        <v>1328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71</v>
      </c>
      <c r="BS185" s="60" t="s">
        <v>1328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52</v>
      </c>
      <c r="CB185" s="60" t="s">
        <v>1328</v>
      </c>
      <c r="CC185" s="50"/>
      <c r="CF185" s="50"/>
      <c r="CG185" s="18"/>
      <c r="CH185" s="406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2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4</v>
      </c>
      <c r="BI186" s="18"/>
      <c r="BJ186" s="89"/>
      <c r="BK186" s="50"/>
      <c r="BM186" s="89"/>
      <c r="BN186" s="49" t="s">
        <v>2763</v>
      </c>
      <c r="BO186" s="18"/>
      <c r="BP186" s="329"/>
      <c r="BQ186" s="173"/>
      <c r="BR186" s="18"/>
      <c r="BT186" s="28"/>
      <c r="BU186" s="9"/>
      <c r="BV186" s="247"/>
      <c r="BW186" s="49" t="s">
        <v>3652</v>
      </c>
      <c r="BZ186" s="88"/>
      <c r="CC186" s="50"/>
      <c r="CE186" s="89"/>
      <c r="CF186" s="50"/>
      <c r="CG186" s="18"/>
      <c r="CH186" s="406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9</v>
      </c>
      <c r="L187" s="41" t="s">
        <v>11</v>
      </c>
      <c r="O187" s="53">
        <v>20964</v>
      </c>
      <c r="P187" t="s">
        <v>231</v>
      </c>
      <c r="Q187" s="60" t="s">
        <v>1329</v>
      </c>
      <c r="U187" s="41" t="s">
        <v>33</v>
      </c>
      <c r="X187" s="53">
        <v>37578</v>
      </c>
      <c r="Y187" t="s">
        <v>257</v>
      </c>
      <c r="Z187" s="60" t="s">
        <v>1329</v>
      </c>
      <c r="AD187" s="41" t="s">
        <v>6</v>
      </c>
      <c r="AF187" s="3"/>
      <c r="AG187" s="46">
        <v>46214</v>
      </c>
      <c r="AH187" t="s">
        <v>389</v>
      </c>
      <c r="AI187" s="60" t="s">
        <v>1329</v>
      </c>
      <c r="AM187" s="39" t="s">
        <v>143</v>
      </c>
      <c r="AN187" s="9"/>
      <c r="AO187" s="1"/>
      <c r="AP187" s="171">
        <v>51809.475000000079</v>
      </c>
      <c r="AQ187" t="s">
        <v>1270</v>
      </c>
      <c r="AR187" s="60" t="s">
        <v>1329</v>
      </c>
      <c r="AV187" s="41" t="s">
        <v>33</v>
      </c>
      <c r="AW187" s="4"/>
      <c r="AX187" s="3"/>
      <c r="AY187" s="171">
        <v>48170.512499999859</v>
      </c>
      <c r="AZ187" s="235" t="s">
        <v>1754</v>
      </c>
      <c r="BA187" s="60" t="s">
        <v>1329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6</v>
      </c>
      <c r="BJ187" s="60" t="s">
        <v>1329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2</v>
      </c>
      <c r="BS187" s="60" t="s">
        <v>1329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53</v>
      </c>
      <c r="CB187" s="60" t="s">
        <v>1329</v>
      </c>
      <c r="CC187" s="50"/>
      <c r="CF187" s="50"/>
      <c r="CG187" s="18"/>
      <c r="CH187" s="406"/>
      <c r="CI187" s="18"/>
      <c r="CJ187" s="18"/>
      <c r="CO187" s="413"/>
      <c r="CP187" s="50"/>
      <c r="CR187" s="18"/>
      <c r="CS187" s="18"/>
      <c r="CU187" s="50"/>
      <c r="CX187" s="413"/>
      <c r="CY187" s="18"/>
      <c r="CZ187" s="50"/>
      <c r="DA187" s="18"/>
      <c r="DB187" s="18"/>
      <c r="DF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3</v>
      </c>
      <c r="AX188" s="18"/>
      <c r="AY188" s="89"/>
      <c r="AZ188" s="18"/>
      <c r="BA188" s="60"/>
      <c r="BB188" s="50"/>
      <c r="BC188"/>
      <c r="BE188" s="49" t="s">
        <v>2084</v>
      </c>
      <c r="BI188" s="18"/>
      <c r="BK188" s="50"/>
      <c r="BN188" s="49" t="s">
        <v>2763</v>
      </c>
      <c r="BO188" s="18"/>
      <c r="BP188" s="329"/>
      <c r="BQ188" s="173"/>
      <c r="BR188" s="18"/>
      <c r="BT188" s="63"/>
      <c r="BU188" s="63"/>
      <c r="BV188" s="247"/>
      <c r="BW188" s="49" t="s">
        <v>3652</v>
      </c>
      <c r="BZ188" s="88"/>
      <c r="CC188" s="50"/>
      <c r="CF188" s="50"/>
      <c r="CG188" s="18"/>
      <c r="CH188" s="40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0</v>
      </c>
      <c r="U189" s="41" t="s">
        <v>6</v>
      </c>
      <c r="X189" s="53">
        <v>36631</v>
      </c>
      <c r="Y189" t="s">
        <v>255</v>
      </c>
      <c r="Z189" t="s">
        <v>1330</v>
      </c>
      <c r="AD189" s="41" t="s">
        <v>27</v>
      </c>
      <c r="AG189" s="46">
        <v>45938</v>
      </c>
      <c r="AH189" t="s">
        <v>390</v>
      </c>
      <c r="AI189" t="s">
        <v>1330</v>
      </c>
      <c r="AM189" s="41" t="s">
        <v>27</v>
      </c>
      <c r="AN189" s="4"/>
      <c r="AO189" s="1"/>
      <c r="AP189" s="171">
        <v>51554.024999999943</v>
      </c>
      <c r="AQ189" t="s">
        <v>1271</v>
      </c>
      <c r="AR189" t="s">
        <v>1330</v>
      </c>
      <c r="AV189" s="41" t="s">
        <v>39</v>
      </c>
      <c r="AW189" s="9"/>
      <c r="AX189" s="3"/>
      <c r="AY189" s="171">
        <v>47133.962499999965</v>
      </c>
      <c r="AZ189" s="235" t="s">
        <v>1755</v>
      </c>
      <c r="BA189" t="s">
        <v>1330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7</v>
      </c>
      <c r="BJ189" t="s">
        <v>1330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3</v>
      </c>
      <c r="BS189" t="s">
        <v>1330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54</v>
      </c>
      <c r="CB189" t="s">
        <v>1330</v>
      </c>
      <c r="CC189" s="50"/>
      <c r="CF189" s="50"/>
      <c r="CG189" s="18"/>
      <c r="CH189" s="406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2</v>
      </c>
      <c r="M190" s="3"/>
      <c r="N190" s="3"/>
      <c r="O190" s="18"/>
      <c r="Q190" s="3"/>
      <c r="U190" s="49" t="s">
        <v>135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3</v>
      </c>
      <c r="AX190" s="18"/>
      <c r="AY190" s="89"/>
      <c r="AZ190" s="18"/>
      <c r="BA190" s="3"/>
      <c r="BB190" s="50"/>
      <c r="BC190"/>
      <c r="BE190" s="49" t="s">
        <v>2084</v>
      </c>
      <c r="BI190" s="18"/>
      <c r="BK190" s="50"/>
      <c r="BN190" s="49" t="s">
        <v>2763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52</v>
      </c>
      <c r="BZ190" s="88"/>
      <c r="CB190" s="59"/>
      <c r="CC190" s="50"/>
      <c r="CF190" s="50"/>
      <c r="CG190" s="18"/>
      <c r="CH190" s="40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1</v>
      </c>
      <c r="L191" s="41" t="s">
        <v>27</v>
      </c>
      <c r="O191" s="53">
        <v>20444</v>
      </c>
      <c r="P191" t="s">
        <v>233</v>
      </c>
      <c r="Q191" s="60" t="s">
        <v>1331</v>
      </c>
      <c r="U191" s="41" t="s">
        <v>19</v>
      </c>
      <c r="X191" s="53">
        <v>36460</v>
      </c>
      <c r="Y191" t="s">
        <v>256</v>
      </c>
      <c r="Z191" s="60" t="s">
        <v>1331</v>
      </c>
      <c r="AD191" s="41" t="s">
        <v>15</v>
      </c>
      <c r="AG191" s="46">
        <v>44747</v>
      </c>
      <c r="AH191" t="s">
        <v>391</v>
      </c>
      <c r="AI191" s="60" t="s">
        <v>1331</v>
      </c>
      <c r="AM191" s="41" t="s">
        <v>6</v>
      </c>
      <c r="AN191" s="9"/>
      <c r="AO191" s="1"/>
      <c r="AP191" s="171">
        <v>51476.937500000087</v>
      </c>
      <c r="AQ191" t="s">
        <v>1272</v>
      </c>
      <c r="AR191" s="60" t="s">
        <v>1331</v>
      </c>
      <c r="AV191" s="41" t="s">
        <v>9</v>
      </c>
      <c r="AW191" s="9"/>
      <c r="AX191" s="3"/>
      <c r="AY191" s="171">
        <v>46647.224999999999</v>
      </c>
      <c r="AZ191" s="235" t="s">
        <v>1756</v>
      </c>
      <c r="BA191" s="60" t="s">
        <v>1331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8</v>
      </c>
      <c r="BJ191" s="60" t="s">
        <v>1331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4</v>
      </c>
      <c r="BS191" s="60" t="s">
        <v>1331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5</v>
      </c>
      <c r="CB191" s="60" t="s">
        <v>1331</v>
      </c>
      <c r="CC191" s="50"/>
      <c r="CF191" s="50"/>
      <c r="CG191" s="18"/>
      <c r="CH191" s="406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3</v>
      </c>
      <c r="AX192" s="18"/>
      <c r="AY192" s="89"/>
      <c r="AZ192" s="18"/>
      <c r="BA192" s="3"/>
      <c r="BB192" s="50"/>
      <c r="BC192"/>
      <c r="BE192" s="48" t="s">
        <v>2084</v>
      </c>
      <c r="BI192" s="18"/>
      <c r="BK192" s="50"/>
      <c r="BN192" s="49" t="s">
        <v>2763</v>
      </c>
      <c r="BO192" s="103"/>
      <c r="BP192" s="63"/>
      <c r="BQ192" s="89"/>
      <c r="BR192" s="59"/>
      <c r="BS192" s="59"/>
      <c r="BT192" s="63"/>
      <c r="BV192" s="247"/>
      <c r="BW192" s="49" t="s">
        <v>3652</v>
      </c>
      <c r="BZ192" s="88"/>
      <c r="CB192" s="59"/>
      <c r="CC192" s="50"/>
      <c r="CF192" s="50"/>
      <c r="CG192" s="18"/>
      <c r="CH192" s="40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2</v>
      </c>
      <c r="L193" s="41" t="s">
        <v>33</v>
      </c>
      <c r="O193" s="53">
        <v>20013</v>
      </c>
      <c r="P193" t="s">
        <v>234</v>
      </c>
      <c r="Q193" s="3" t="s">
        <v>1332</v>
      </c>
      <c r="U193" s="41" t="s">
        <v>27</v>
      </c>
      <c r="X193" s="53">
        <v>35242</v>
      </c>
      <c r="Y193" t="s">
        <v>258</v>
      </c>
      <c r="Z193" s="3" t="s">
        <v>1332</v>
      </c>
      <c r="AD193" s="41" t="s">
        <v>29</v>
      </c>
      <c r="AG193" s="46">
        <v>44411</v>
      </c>
      <c r="AH193" t="s">
        <v>392</v>
      </c>
      <c r="AI193" s="3" t="s">
        <v>1332</v>
      </c>
      <c r="AM193" s="41" t="s">
        <v>37</v>
      </c>
      <c r="AN193" s="9"/>
      <c r="AO193" s="1"/>
      <c r="AP193" s="171">
        <v>50235.300000000112</v>
      </c>
      <c r="AQ193" t="s">
        <v>1273</v>
      </c>
      <c r="AR193" s="3" t="s">
        <v>1332</v>
      </c>
      <c r="AV193" s="41" t="s">
        <v>19</v>
      </c>
      <c r="AW193" s="10"/>
      <c r="AX193" s="3"/>
      <c r="AY193" s="171">
        <v>46588.875000000022</v>
      </c>
      <c r="AZ193" s="235" t="s">
        <v>1757</v>
      </c>
      <c r="BA193" s="3" t="s">
        <v>1332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9</v>
      </c>
      <c r="BJ193" s="3" t="s">
        <v>1332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5</v>
      </c>
      <c r="BS193" s="3" t="s">
        <v>1332</v>
      </c>
      <c r="BT193" s="63"/>
      <c r="BV193" s="247"/>
      <c r="BW193" s="273" t="s">
        <v>33</v>
      </c>
      <c r="BZ193" s="171">
        <v>58246.275000000023</v>
      </c>
      <c r="CA193" s="1" t="s">
        <v>3856</v>
      </c>
      <c r="CB193" s="3" t="s">
        <v>1332</v>
      </c>
      <c r="CC193" s="50"/>
      <c r="CF193" s="50"/>
      <c r="CG193" s="18"/>
      <c r="CH193" s="406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2</v>
      </c>
      <c r="O194" s="18"/>
      <c r="Q194" s="3"/>
      <c r="U194" s="49" t="s">
        <v>135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3</v>
      </c>
      <c r="AX194" s="18"/>
      <c r="AY194" s="89"/>
      <c r="AZ194" s="18"/>
      <c r="BA194" s="3"/>
      <c r="BB194" s="50"/>
      <c r="BC194"/>
      <c r="BE194" s="49" t="s">
        <v>2084</v>
      </c>
      <c r="BI194" s="18"/>
      <c r="BK194" s="50"/>
      <c r="BN194" s="49" t="s">
        <v>2763</v>
      </c>
      <c r="BO194" s="9"/>
      <c r="BP194" s="63"/>
      <c r="BQ194" s="89"/>
      <c r="BR194" s="59"/>
      <c r="BS194" s="59"/>
      <c r="BT194" s="218"/>
      <c r="BV194" s="247"/>
      <c r="BW194" s="49" t="s">
        <v>3652</v>
      </c>
      <c r="BZ194" s="88"/>
      <c r="CB194" s="59"/>
      <c r="CC194" s="50"/>
      <c r="CF194" s="50"/>
      <c r="CG194" s="18"/>
      <c r="CH194" s="406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3</v>
      </c>
      <c r="L195" s="41" t="s">
        <v>23</v>
      </c>
      <c r="O195" s="53">
        <v>18558</v>
      </c>
      <c r="P195" t="s">
        <v>235</v>
      </c>
      <c r="Q195" s="3" t="s">
        <v>1333</v>
      </c>
      <c r="U195" s="41" t="s">
        <v>23</v>
      </c>
      <c r="X195" s="53">
        <v>34109</v>
      </c>
      <c r="Y195" t="s">
        <v>259</v>
      </c>
      <c r="Z195" s="3" t="s">
        <v>1333</v>
      </c>
      <c r="AD195" s="41" t="s">
        <v>37</v>
      </c>
      <c r="AG195" s="46">
        <v>43466</v>
      </c>
      <c r="AH195" t="s">
        <v>393</v>
      </c>
      <c r="AI195" s="3" t="s">
        <v>1333</v>
      </c>
      <c r="AM195" s="40" t="s">
        <v>141</v>
      </c>
      <c r="AN195" s="9"/>
      <c r="AO195" s="1"/>
      <c r="AP195" s="171">
        <v>49138.3</v>
      </c>
      <c r="AQ195" t="s">
        <v>1274</v>
      </c>
      <c r="AR195" s="3" t="s">
        <v>1333</v>
      </c>
      <c r="AV195" s="41" t="s">
        <v>6</v>
      </c>
      <c r="AW195" s="9"/>
      <c r="AX195" s="3"/>
      <c r="AY195" s="171">
        <v>45735.55000000009</v>
      </c>
      <c r="AZ195" s="235" t="s">
        <v>1758</v>
      </c>
      <c r="BA195" s="3" t="s">
        <v>1333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0</v>
      </c>
      <c r="BJ195" s="3" t="s">
        <v>1333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6</v>
      </c>
      <c r="BS195" s="3" t="s">
        <v>1333</v>
      </c>
      <c r="BT195" s="218"/>
      <c r="BV195" s="247"/>
      <c r="BW195" s="273" t="s">
        <v>11</v>
      </c>
      <c r="BZ195" s="171">
        <v>58086.625000000087</v>
      </c>
      <c r="CA195" s="1" t="s">
        <v>3857</v>
      </c>
      <c r="CB195" s="3" t="s">
        <v>1333</v>
      </c>
      <c r="CC195" s="50"/>
      <c r="CF195" s="50"/>
      <c r="CG195" s="18"/>
      <c r="CH195" s="406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3</v>
      </c>
      <c r="AX196" s="18"/>
      <c r="AY196" s="89"/>
      <c r="AZ196" s="18"/>
      <c r="BA196" s="3"/>
      <c r="BB196" s="50"/>
      <c r="BC196"/>
      <c r="BE196" s="49" t="s">
        <v>2475</v>
      </c>
      <c r="BI196" s="18"/>
      <c r="BK196" s="50"/>
      <c r="BN196" s="49" t="s">
        <v>2763</v>
      </c>
      <c r="BO196" s="9"/>
      <c r="BP196" s="63"/>
      <c r="BQ196" s="89"/>
      <c r="BR196" s="59"/>
      <c r="BS196" s="59"/>
      <c r="BT196" s="63"/>
      <c r="BV196" s="247"/>
      <c r="BW196" s="49" t="s">
        <v>3652</v>
      </c>
      <c r="BZ196" s="88"/>
      <c r="CB196" s="59"/>
      <c r="CC196" s="50"/>
      <c r="CF196" s="50"/>
      <c r="CG196" s="18"/>
      <c r="CH196" s="40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4</v>
      </c>
      <c r="AD197" s="41" t="s">
        <v>35</v>
      </c>
      <c r="AG197" s="46">
        <v>43433</v>
      </c>
      <c r="AH197" t="s">
        <v>394</v>
      </c>
      <c r="AI197" s="60" t="s">
        <v>1334</v>
      </c>
      <c r="AM197" s="39" t="s">
        <v>142</v>
      </c>
      <c r="AN197" s="9"/>
      <c r="AO197" s="3"/>
      <c r="AP197" s="171">
        <v>48852.549999999967</v>
      </c>
      <c r="AQ197" t="s">
        <v>1275</v>
      </c>
      <c r="AR197" s="60" t="s">
        <v>1334</v>
      </c>
      <c r="AV197" s="41" t="s">
        <v>37</v>
      </c>
      <c r="AW197" s="9"/>
      <c r="AX197" s="3"/>
      <c r="AY197" s="171">
        <v>44816.712500000096</v>
      </c>
      <c r="AZ197" s="235" t="s">
        <v>1759</v>
      </c>
      <c r="BA197" s="60" t="s">
        <v>1334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1</v>
      </c>
      <c r="BJ197" s="60" t="s">
        <v>1334</v>
      </c>
      <c r="BK197" s="50"/>
      <c r="BN197" s="218" t="s">
        <v>1566</v>
      </c>
      <c r="BO197" s="9"/>
      <c r="BP197" s="63"/>
      <c r="BQ197" s="171">
        <v>53924.775000000067</v>
      </c>
      <c r="BR197" s="235" t="s">
        <v>2777</v>
      </c>
      <c r="BS197" s="60" t="s">
        <v>1334</v>
      </c>
      <c r="BT197" s="218"/>
      <c r="BV197" s="247"/>
      <c r="BW197" s="273" t="s">
        <v>17</v>
      </c>
      <c r="BZ197" s="171">
        <v>58061.425000000119</v>
      </c>
      <c r="CA197" s="1" t="s">
        <v>3858</v>
      </c>
      <c r="CB197" s="60" t="s">
        <v>1334</v>
      </c>
      <c r="CC197" s="50"/>
      <c r="CF197" s="50"/>
      <c r="CG197" s="18"/>
      <c r="CH197" s="40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3</v>
      </c>
      <c r="AX198" s="18"/>
      <c r="AY198" s="89"/>
      <c r="AZ198" s="18"/>
      <c r="BA198" s="3"/>
      <c r="BB198" s="50"/>
      <c r="BC198"/>
      <c r="BE198" s="49" t="s">
        <v>2084</v>
      </c>
      <c r="BI198" s="18"/>
      <c r="BK198" s="50"/>
      <c r="BN198" s="49" t="s">
        <v>2783</v>
      </c>
      <c r="BO198" s="9"/>
      <c r="BP198" s="63"/>
      <c r="BQ198" s="89"/>
      <c r="BR198" s="59"/>
      <c r="BS198" s="59"/>
      <c r="BT198" s="273"/>
      <c r="BV198" s="247"/>
      <c r="BW198" s="49" t="s">
        <v>3652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O198" s="413"/>
      <c r="CP198" s="50"/>
      <c r="CR198" s="18"/>
      <c r="CS198" s="18"/>
      <c r="CU198" s="50"/>
      <c r="CX198" s="413"/>
      <c r="CY198" s="18"/>
      <c r="CZ198" s="50"/>
      <c r="DA198" s="18"/>
      <c r="DB198" s="18"/>
      <c r="DF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5</v>
      </c>
      <c r="U199" s="41" t="s">
        <v>37</v>
      </c>
      <c r="X199" s="53">
        <v>33334</v>
      </c>
      <c r="Y199" t="s">
        <v>261</v>
      </c>
      <c r="Z199" s="3" t="s">
        <v>1335</v>
      </c>
      <c r="AD199" s="39" t="s">
        <v>143</v>
      </c>
      <c r="AG199" s="46">
        <v>41749</v>
      </c>
      <c r="AH199" t="s">
        <v>395</v>
      </c>
      <c r="AI199" s="3" t="s">
        <v>1335</v>
      </c>
      <c r="AM199" s="41" t="s">
        <v>23</v>
      </c>
      <c r="AN199" s="3"/>
      <c r="AO199" s="3"/>
      <c r="AP199" s="171">
        <v>47012.825000000033</v>
      </c>
      <c r="AQ199" t="s">
        <v>1276</v>
      </c>
      <c r="AR199" s="3" t="s">
        <v>1335</v>
      </c>
      <c r="AV199" s="41" t="s">
        <v>27</v>
      </c>
      <c r="AW199" s="4"/>
      <c r="AX199" s="3"/>
      <c r="AY199" s="171">
        <v>44328.012499999939</v>
      </c>
      <c r="AZ199" s="235" t="s">
        <v>1760</v>
      </c>
      <c r="BA199" s="3" t="s">
        <v>1335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2</v>
      </c>
      <c r="BJ199" s="3" t="s">
        <v>1335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8</v>
      </c>
      <c r="BS199" s="3" t="s">
        <v>1335</v>
      </c>
      <c r="BT199" s="273"/>
      <c r="BV199" s="247"/>
      <c r="BW199" s="28" t="s">
        <v>143</v>
      </c>
      <c r="BZ199" s="171">
        <v>57965.912500000108</v>
      </c>
      <c r="CA199" s="1" t="s">
        <v>3859</v>
      </c>
      <c r="CB199" s="3" t="s">
        <v>1335</v>
      </c>
      <c r="CC199" s="50"/>
      <c r="CF199" s="50"/>
      <c r="CG199" s="18"/>
      <c r="CH199" s="40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3</v>
      </c>
      <c r="AX200" s="18"/>
      <c r="AY200" s="89"/>
      <c r="AZ200" s="18"/>
      <c r="BA200" s="3"/>
      <c r="BB200" s="50"/>
      <c r="BC200"/>
      <c r="BE200" s="48" t="s">
        <v>2084</v>
      </c>
      <c r="BI200" s="18"/>
      <c r="BK200" s="50"/>
      <c r="BN200" s="49" t="s">
        <v>2763</v>
      </c>
      <c r="BO200" s="9"/>
      <c r="BP200" s="63"/>
      <c r="BQ200" s="89"/>
      <c r="BR200" s="59"/>
      <c r="BS200" s="59"/>
      <c r="BT200" s="273"/>
      <c r="BV200" s="247"/>
      <c r="BW200" s="49" t="s">
        <v>3652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6</v>
      </c>
      <c r="U201" s="41" t="s">
        <v>13</v>
      </c>
      <c r="X201" s="53">
        <v>32946</v>
      </c>
      <c r="Y201" t="s">
        <v>262</v>
      </c>
      <c r="Z201" s="3" t="s">
        <v>1336</v>
      </c>
      <c r="AD201" s="41" t="s">
        <v>23</v>
      </c>
      <c r="AG201" s="46">
        <v>41674</v>
      </c>
      <c r="AH201" t="s">
        <v>396</v>
      </c>
      <c r="AI201" s="3" t="s">
        <v>1336</v>
      </c>
      <c r="AM201" s="41" t="s">
        <v>1</v>
      </c>
      <c r="AN201" s="9"/>
      <c r="AO201" s="3"/>
      <c r="AP201" s="171">
        <v>46863.79999999993</v>
      </c>
      <c r="AQ201" t="s">
        <v>1277</v>
      </c>
      <c r="AR201" s="3" t="s">
        <v>1336</v>
      </c>
      <c r="AV201" s="40" t="s">
        <v>155</v>
      </c>
      <c r="AW201" s="9"/>
      <c r="AX201" s="3"/>
      <c r="AY201" s="171">
        <v>44178.54999999993</v>
      </c>
      <c r="AZ201" s="235" t="s">
        <v>1761</v>
      </c>
      <c r="BA201" s="3" t="s">
        <v>1336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4</v>
      </c>
      <c r="BJ201" s="3" t="s">
        <v>1336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9</v>
      </c>
      <c r="BS201" s="3" t="s">
        <v>1336</v>
      </c>
      <c r="BT201" s="63"/>
      <c r="BV201" s="247"/>
      <c r="BW201" s="63" t="s">
        <v>706</v>
      </c>
      <c r="BZ201" s="171">
        <v>57920.625000000007</v>
      </c>
      <c r="CA201" s="1" t="s">
        <v>3860</v>
      </c>
      <c r="CB201" s="3" t="s">
        <v>1336</v>
      </c>
      <c r="CC201" s="50"/>
      <c r="CF201" s="50"/>
      <c r="CG201" s="18"/>
      <c r="CH201" s="40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1</v>
      </c>
      <c r="AX202" s="18"/>
      <c r="AY202" s="89"/>
      <c r="AZ202" s="18"/>
      <c r="BA202" s="3"/>
      <c r="BB202" s="50"/>
      <c r="BC202"/>
      <c r="BE202" s="49" t="s">
        <v>2103</v>
      </c>
      <c r="BI202" s="18"/>
      <c r="BK202" s="50"/>
      <c r="BN202" s="49" t="s">
        <v>2763</v>
      </c>
      <c r="BO202" s="9"/>
      <c r="BP202" s="63"/>
      <c r="BQ202" s="89"/>
      <c r="BR202" s="59"/>
      <c r="BS202" s="59"/>
      <c r="BT202" s="273"/>
      <c r="BV202" s="247"/>
      <c r="BW202" s="49" t="s">
        <v>3652</v>
      </c>
      <c r="BZ202" s="88"/>
      <c r="CB202" s="59"/>
      <c r="CC202" s="50"/>
      <c r="CF202" s="50"/>
      <c r="CG202" s="18"/>
      <c r="CH202" s="40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7</v>
      </c>
      <c r="U203" s="41" t="s">
        <v>29</v>
      </c>
      <c r="X203" s="53">
        <v>32711</v>
      </c>
      <c r="Y203" t="s">
        <v>263</v>
      </c>
      <c r="Z203" s="3" t="s">
        <v>1337</v>
      </c>
      <c r="AD203" s="41" t="s">
        <v>13</v>
      </c>
      <c r="AG203" s="46">
        <v>41471</v>
      </c>
      <c r="AH203" t="s">
        <v>397</v>
      </c>
      <c r="AI203" s="3" t="s">
        <v>1337</v>
      </c>
      <c r="AM203" s="41" t="s">
        <v>13</v>
      </c>
      <c r="AN203" s="3"/>
      <c r="AO203" s="3"/>
      <c r="AP203" s="171">
        <v>46797.724999999919</v>
      </c>
      <c r="AQ203" t="s">
        <v>1278</v>
      </c>
      <c r="AR203" s="3" t="s">
        <v>1337</v>
      </c>
      <c r="AV203" s="41" t="s">
        <v>23</v>
      </c>
      <c r="AW203" s="9"/>
      <c r="AX203" s="3"/>
      <c r="AY203" s="171">
        <v>42938.337500000089</v>
      </c>
      <c r="AZ203" s="235" t="s">
        <v>1762</v>
      </c>
      <c r="BA203" s="3" t="s">
        <v>1337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5</v>
      </c>
      <c r="BJ203" s="3" t="s">
        <v>1337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80</v>
      </c>
      <c r="BS203" s="3" t="s">
        <v>1337</v>
      </c>
      <c r="BT203" s="218"/>
      <c r="BV203" s="247"/>
      <c r="BW203" s="28" t="s">
        <v>142</v>
      </c>
      <c r="BZ203" s="171">
        <v>57849.100000000035</v>
      </c>
      <c r="CA203" s="1" t="s">
        <v>3859</v>
      </c>
      <c r="CB203" s="3" t="s">
        <v>1337</v>
      </c>
      <c r="CC203" s="50"/>
      <c r="CF203" s="50"/>
      <c r="CG203" s="18"/>
      <c r="CH203" s="40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3</v>
      </c>
      <c r="AX204" s="18"/>
      <c r="AY204" s="89"/>
      <c r="AZ204" s="18"/>
      <c r="BA204" s="3"/>
      <c r="BB204" s="50"/>
      <c r="BC204"/>
      <c r="BE204" s="49" t="s">
        <v>2084</v>
      </c>
      <c r="BI204" s="18"/>
      <c r="BK204" s="50"/>
      <c r="BN204" s="49" t="s">
        <v>2763</v>
      </c>
      <c r="BO204" s="9"/>
      <c r="BP204" s="63"/>
      <c r="BQ204" s="89"/>
      <c r="BR204" s="59"/>
      <c r="BS204" s="59"/>
      <c r="BT204" s="218"/>
      <c r="BV204" s="247"/>
      <c r="BW204" s="49" t="s">
        <v>3652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8</v>
      </c>
      <c r="U205" s="41" t="s">
        <v>1</v>
      </c>
      <c r="X205" s="53">
        <v>32152</v>
      </c>
      <c r="Y205" t="s">
        <v>264</v>
      </c>
      <c r="Z205" s="3" t="s">
        <v>1338</v>
      </c>
      <c r="AD205" s="41" t="s">
        <v>1</v>
      </c>
      <c r="AF205" s="3"/>
      <c r="AG205" s="46">
        <v>40392</v>
      </c>
      <c r="AH205" t="s">
        <v>398</v>
      </c>
      <c r="AI205" s="3" t="s">
        <v>1338</v>
      </c>
      <c r="AM205" s="41" t="s">
        <v>15</v>
      </c>
      <c r="AP205" s="171">
        <v>45956.074999999939</v>
      </c>
      <c r="AQ205" t="s">
        <v>1279</v>
      </c>
      <c r="AR205" s="3" t="s">
        <v>1338</v>
      </c>
      <c r="AV205" s="41" t="s">
        <v>15</v>
      </c>
      <c r="AW205" s="4"/>
      <c r="AX205" s="3"/>
      <c r="AY205" s="171">
        <v>41848.824999999822</v>
      </c>
      <c r="AZ205" s="235" t="s">
        <v>1763</v>
      </c>
      <c r="BA205" s="3" t="s">
        <v>1338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6</v>
      </c>
      <c r="BJ205" s="3" t="s">
        <v>1338</v>
      </c>
      <c r="BK205" s="50"/>
      <c r="BN205" s="218" t="s">
        <v>1552</v>
      </c>
      <c r="BO205" s="9"/>
      <c r="BP205" s="63"/>
      <c r="BQ205" s="171">
        <v>53299.362499999916</v>
      </c>
      <c r="BR205" s="235" t="s">
        <v>2781</v>
      </c>
      <c r="BS205" s="3" t="s">
        <v>1338</v>
      </c>
      <c r="BT205" s="273"/>
      <c r="BV205" s="247"/>
      <c r="BW205" s="63" t="s">
        <v>141</v>
      </c>
      <c r="BZ205" s="171">
        <v>57781.199999999903</v>
      </c>
      <c r="CA205" s="1" t="s">
        <v>3861</v>
      </c>
      <c r="CB205" s="3" t="s">
        <v>1338</v>
      </c>
      <c r="CC205" s="50"/>
      <c r="CF205" s="50"/>
      <c r="CG205" s="18"/>
      <c r="CH205" s="406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3</v>
      </c>
      <c r="AX206" s="18"/>
      <c r="AY206" s="89"/>
      <c r="AZ206" s="18"/>
      <c r="BA206" s="3"/>
      <c r="BB206" s="50"/>
      <c r="BC206"/>
      <c r="BE206" s="49" t="s">
        <v>2084</v>
      </c>
      <c r="BI206" s="18"/>
      <c r="BK206" s="50"/>
      <c r="BN206" s="49" t="s">
        <v>2783</v>
      </c>
      <c r="BO206" s="63"/>
      <c r="BP206" s="63"/>
      <c r="BQ206" s="89"/>
      <c r="BR206" s="59"/>
      <c r="BS206" s="59"/>
      <c r="BT206" s="63"/>
      <c r="BV206" s="247"/>
      <c r="BW206" s="49" t="s">
        <v>3652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O206" s="413"/>
      <c r="CP206" s="50"/>
      <c r="CR206" s="18"/>
      <c r="CS206" s="18"/>
      <c r="CU206" s="50"/>
      <c r="CX206" s="413"/>
      <c r="CY206" s="18"/>
      <c r="CZ206" s="50"/>
      <c r="DA206" s="18"/>
      <c r="DB206" s="18"/>
      <c r="DF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9</v>
      </c>
      <c r="U207" s="41" t="s">
        <v>4</v>
      </c>
      <c r="X207" s="53">
        <v>27513</v>
      </c>
      <c r="Y207" t="s">
        <v>265</v>
      </c>
      <c r="Z207" s="3" t="s">
        <v>1339</v>
      </c>
      <c r="AD207" s="41" t="s">
        <v>4</v>
      </c>
      <c r="AF207" s="3"/>
      <c r="AG207" s="46">
        <v>37571</v>
      </c>
      <c r="AH207" t="s">
        <v>399</v>
      </c>
      <c r="AI207" s="3" t="s">
        <v>1339</v>
      </c>
      <c r="AM207" s="41" t="s">
        <v>35</v>
      </c>
      <c r="AN207" s="3"/>
      <c r="AO207" s="3"/>
      <c r="AP207" s="171">
        <v>44624.487500000017</v>
      </c>
      <c r="AQ207" t="s">
        <v>1280</v>
      </c>
      <c r="AR207" s="3" t="s">
        <v>1339</v>
      </c>
      <c r="AV207" s="39" t="s">
        <v>144</v>
      </c>
      <c r="AW207" s="213"/>
      <c r="AX207" s="3"/>
      <c r="AY207" s="171">
        <v>41514.43750000016</v>
      </c>
      <c r="AZ207" s="235" t="s">
        <v>1764</v>
      </c>
      <c r="BA207" s="3" t="s">
        <v>1339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7</v>
      </c>
      <c r="BJ207" s="3" t="s">
        <v>1339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2</v>
      </c>
      <c r="BS207" s="3" t="s">
        <v>1339</v>
      </c>
      <c r="BT207" s="273"/>
      <c r="BV207" s="247"/>
      <c r="BW207" s="63" t="s">
        <v>690</v>
      </c>
      <c r="BZ207" s="171">
        <v>57704.299999999785</v>
      </c>
      <c r="CA207" s="1" t="s">
        <v>3862</v>
      </c>
      <c r="CB207" s="3" t="s">
        <v>1339</v>
      </c>
      <c r="CC207" s="50"/>
      <c r="CF207" s="50"/>
      <c r="CG207" s="18"/>
      <c r="CH207" s="40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3</v>
      </c>
      <c r="AX208" s="18"/>
      <c r="AY208" s="89"/>
      <c r="AZ208" s="18"/>
      <c r="BA208" s="3"/>
      <c r="BB208" s="50"/>
      <c r="BC208"/>
      <c r="BE208" s="49" t="s">
        <v>2103</v>
      </c>
      <c r="BI208" s="18"/>
      <c r="BK208" s="50"/>
      <c r="BN208" s="49" t="s">
        <v>2763</v>
      </c>
      <c r="BO208" s="9"/>
      <c r="BP208" s="63"/>
      <c r="BQ208" s="89"/>
      <c r="BR208" s="59"/>
      <c r="BS208" s="59"/>
      <c r="BT208" s="63"/>
      <c r="BV208" s="247"/>
      <c r="BW208" s="49" t="s">
        <v>3652</v>
      </c>
      <c r="BZ208" s="88"/>
      <c r="CB208" s="59"/>
      <c r="CC208" s="50"/>
      <c r="CF208" s="50"/>
      <c r="CG208" s="18"/>
      <c r="CH208" s="40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0</v>
      </c>
      <c r="U209" s="39" t="s">
        <v>143</v>
      </c>
      <c r="X209" s="53">
        <v>25299</v>
      </c>
      <c r="Y209" t="s">
        <v>266</v>
      </c>
      <c r="Z209" s="3" t="s">
        <v>1340</v>
      </c>
      <c r="AD209" s="39" t="s">
        <v>142</v>
      </c>
      <c r="AG209" s="46">
        <v>36223</v>
      </c>
      <c r="AH209" t="s">
        <v>400</v>
      </c>
      <c r="AI209" s="3" t="s">
        <v>1340</v>
      </c>
      <c r="AM209" s="39" t="s">
        <v>144</v>
      </c>
      <c r="AN209" s="9"/>
      <c r="AO209" s="3"/>
      <c r="AP209" s="171">
        <v>42530.512500000084</v>
      </c>
      <c r="AQ209" t="s">
        <v>1281</v>
      </c>
      <c r="AR209" s="3" t="s">
        <v>1340</v>
      </c>
      <c r="AV209" s="40" t="s">
        <v>162</v>
      </c>
      <c r="AW209" s="9"/>
      <c r="AX209" s="3"/>
      <c r="AY209" s="171">
        <v>41436.274999999951</v>
      </c>
      <c r="AZ209" s="235" t="s">
        <v>1765</v>
      </c>
      <c r="BA209" s="3" t="s">
        <v>1340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8</v>
      </c>
      <c r="BJ209" s="3" t="s">
        <v>1340</v>
      </c>
      <c r="BK209" s="50"/>
      <c r="BN209" s="63" t="s">
        <v>141</v>
      </c>
      <c r="BQ209" s="171">
        <v>52952.074999999815</v>
      </c>
      <c r="BR209" s="235" t="s">
        <v>2784</v>
      </c>
      <c r="BS209" s="3" t="s">
        <v>1340</v>
      </c>
      <c r="BT209" s="63"/>
      <c r="BV209" s="247"/>
      <c r="BW209" s="218" t="s">
        <v>1565</v>
      </c>
      <c r="BZ209" s="171">
        <v>57094.14999999982</v>
      </c>
      <c r="CA209" s="1" t="s">
        <v>3863</v>
      </c>
      <c r="CB209" s="3" t="s">
        <v>1340</v>
      </c>
      <c r="CC209" s="50"/>
      <c r="CF209" s="50"/>
      <c r="CG209" s="18"/>
      <c r="CH209" s="406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1</v>
      </c>
      <c r="AX210" s="18"/>
      <c r="AY210" s="89"/>
      <c r="AZ210" s="18"/>
      <c r="BA210" s="3"/>
      <c r="BB210" s="50"/>
      <c r="BC210"/>
      <c r="BE210" s="49" t="s">
        <v>2084</v>
      </c>
      <c r="BI210" s="18"/>
      <c r="BK210" s="50"/>
      <c r="BN210" s="49" t="s">
        <v>2763</v>
      </c>
      <c r="BQ210" s="89"/>
      <c r="BT210" s="63"/>
      <c r="BV210" s="247"/>
      <c r="BW210" s="49" t="s">
        <v>3652</v>
      </c>
      <c r="BZ210" s="88"/>
      <c r="CA210" s="1"/>
      <c r="CC210" s="50"/>
      <c r="CF210" s="50"/>
      <c r="CG210" s="18"/>
      <c r="CH210" s="406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1</v>
      </c>
      <c r="U211" s="39" t="s">
        <v>144</v>
      </c>
      <c r="X211" s="53">
        <v>21421</v>
      </c>
      <c r="Y211" t="s">
        <v>267</v>
      </c>
      <c r="Z211" s="3" t="s">
        <v>1341</v>
      </c>
      <c r="AD211" s="40" t="s">
        <v>141</v>
      </c>
      <c r="AG211" s="46">
        <v>36067</v>
      </c>
      <c r="AH211" t="s">
        <v>401</v>
      </c>
      <c r="AI211" s="3" t="s">
        <v>1341</v>
      </c>
      <c r="AM211" s="40" t="s">
        <v>154</v>
      </c>
      <c r="AN211" s="9"/>
      <c r="AO211" s="3"/>
      <c r="AP211" s="171">
        <v>41494.724999999948</v>
      </c>
      <c r="AQ211" t="s">
        <v>1282</v>
      </c>
      <c r="AR211" s="3" t="s">
        <v>1341</v>
      </c>
      <c r="AV211" s="41" t="s">
        <v>13</v>
      </c>
      <c r="AW211" s="9"/>
      <c r="AX211" s="3"/>
      <c r="AY211" s="171">
        <v>41023.299999999974</v>
      </c>
      <c r="AZ211" s="235" t="s">
        <v>1766</v>
      </c>
      <c r="BA211" s="3" t="s">
        <v>1341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9</v>
      </c>
      <c r="BJ211" s="3" t="s">
        <v>1341</v>
      </c>
      <c r="BK211" s="50"/>
      <c r="BN211" s="63" t="s">
        <v>705</v>
      </c>
      <c r="BQ211" s="171">
        <v>52872.850000000173</v>
      </c>
      <c r="BR211" s="235" t="s">
        <v>2785</v>
      </c>
      <c r="BS211" s="3" t="s">
        <v>1341</v>
      </c>
      <c r="BT211" s="273"/>
      <c r="BV211" s="247"/>
      <c r="BW211" s="63" t="s">
        <v>710</v>
      </c>
      <c r="BZ211" s="171">
        <v>56787.350000000035</v>
      </c>
      <c r="CA211" s="1" t="s">
        <v>3864</v>
      </c>
      <c r="CB211" s="3" t="s">
        <v>1341</v>
      </c>
      <c r="CC211" s="50"/>
      <c r="CF211" s="50"/>
      <c r="CG211" s="18"/>
      <c r="CH211" s="406"/>
      <c r="CI211" s="18"/>
      <c r="CJ211" s="18"/>
      <c r="CO211" s="413"/>
      <c r="CP211" s="50"/>
      <c r="CR211" s="18"/>
      <c r="CS211" s="18"/>
      <c r="CU211" s="50"/>
      <c r="CX211" s="413"/>
      <c r="CY211" s="18"/>
      <c r="CZ211" s="50"/>
      <c r="DA211" s="18"/>
      <c r="DB211" s="18"/>
      <c r="DF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3</v>
      </c>
      <c r="AX212" s="18"/>
      <c r="AY212" s="89"/>
      <c r="AZ212" s="18"/>
      <c r="BA212" s="3"/>
      <c r="BB212" s="50"/>
      <c r="BC212"/>
      <c r="BE212" s="49" t="s">
        <v>2103</v>
      </c>
      <c r="BI212" s="18"/>
      <c r="BK212" s="50"/>
      <c r="BN212" s="49" t="s">
        <v>2763</v>
      </c>
      <c r="BQ212" s="89"/>
      <c r="BT212" s="63"/>
      <c r="BV212" s="247"/>
      <c r="BW212" s="49" t="s">
        <v>3652</v>
      </c>
      <c r="BZ212" s="88"/>
      <c r="CA212" s="1"/>
      <c r="CC212" s="50"/>
      <c r="CF212" s="50"/>
      <c r="CG212" s="18"/>
      <c r="CH212" s="406"/>
      <c r="CI212" s="18"/>
      <c r="CJ212" s="18"/>
      <c r="CO212" s="413"/>
      <c r="CP212" s="50"/>
      <c r="CR212" s="18"/>
      <c r="CS212" s="18"/>
      <c r="CU212" s="50"/>
      <c r="CX212" s="413"/>
      <c r="CY212" s="18"/>
      <c r="CZ212" s="50"/>
      <c r="DA212" s="18"/>
      <c r="DB212" s="18"/>
      <c r="DF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2</v>
      </c>
      <c r="U213" s="39" t="s">
        <v>142</v>
      </c>
      <c r="X213" s="53">
        <v>19103</v>
      </c>
      <c r="Y213" t="s">
        <v>268</v>
      </c>
      <c r="Z213" s="3" t="s">
        <v>1342</v>
      </c>
      <c r="AD213" s="39" t="s">
        <v>144</v>
      </c>
      <c r="AG213" s="46">
        <v>35146</v>
      </c>
      <c r="AH213" t="s">
        <v>402</v>
      </c>
      <c r="AI213" s="3" t="s">
        <v>1342</v>
      </c>
      <c r="AM213" s="41" t="s">
        <v>4</v>
      </c>
      <c r="AN213" s="3"/>
      <c r="AO213" s="3"/>
      <c r="AP213" s="171">
        <v>40811.412499999991</v>
      </c>
      <c r="AQ213" t="s">
        <v>1283</v>
      </c>
      <c r="AR213" s="3" t="s">
        <v>1342</v>
      </c>
      <c r="AV213" s="41" t="s">
        <v>35</v>
      </c>
      <c r="AW213" s="9"/>
      <c r="AX213" s="3"/>
      <c r="AY213" s="171">
        <v>40820.375000000029</v>
      </c>
      <c r="AZ213" s="235" t="s">
        <v>1767</v>
      </c>
      <c r="BA213" s="3" t="s">
        <v>1342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0</v>
      </c>
      <c r="BJ213" s="3" t="s">
        <v>1342</v>
      </c>
      <c r="BK213" s="50"/>
      <c r="BN213" s="63" t="s">
        <v>735</v>
      </c>
      <c r="BQ213" s="171">
        <v>50942.537499999729</v>
      </c>
      <c r="BR213" s="235" t="s">
        <v>2786</v>
      </c>
      <c r="BS213" s="3" t="s">
        <v>1342</v>
      </c>
      <c r="BT213" s="63"/>
      <c r="BV213" s="247"/>
      <c r="BW213" s="63" t="s">
        <v>705</v>
      </c>
      <c r="BZ213" s="171">
        <v>56214.425000000119</v>
      </c>
      <c r="CA213" s="1" t="s">
        <v>3865</v>
      </c>
      <c r="CB213" s="3" t="s">
        <v>1342</v>
      </c>
      <c r="CC213" s="50"/>
      <c r="CF213" s="50"/>
      <c r="CG213" s="18"/>
      <c r="CH213" s="406"/>
      <c r="CI213" s="18"/>
      <c r="CJ213" s="18"/>
      <c r="CO213" s="413"/>
      <c r="CP213" s="50"/>
      <c r="CR213" s="18"/>
      <c r="CS213" s="18"/>
      <c r="CU213" s="50"/>
      <c r="CX213" s="413"/>
      <c r="CY213" s="18"/>
      <c r="CZ213" s="50"/>
      <c r="DA213" s="18"/>
      <c r="DB213" s="18"/>
      <c r="DF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3</v>
      </c>
      <c r="AX214" s="18"/>
      <c r="AY214" s="89"/>
      <c r="AZ214" s="18"/>
      <c r="BA214" s="3"/>
      <c r="BB214" s="50"/>
      <c r="BC214"/>
      <c r="BE214" s="49" t="s">
        <v>2103</v>
      </c>
      <c r="BI214" s="18"/>
      <c r="BK214" s="50"/>
      <c r="BN214" s="49" t="s">
        <v>2763</v>
      </c>
      <c r="BQ214" s="89"/>
      <c r="BT214" s="218"/>
      <c r="BV214" s="247"/>
      <c r="BW214" s="49" t="s">
        <v>3652</v>
      </c>
      <c r="BZ214" s="88"/>
      <c r="CC214" s="50"/>
      <c r="CF214" s="50"/>
      <c r="CG214" s="18"/>
      <c r="CH214" s="406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3</v>
      </c>
      <c r="AD215" s="41" t="s">
        <v>178</v>
      </c>
      <c r="AF215" s="3"/>
      <c r="AG215" s="46">
        <v>27207</v>
      </c>
      <c r="AH215" t="s">
        <v>403</v>
      </c>
      <c r="AI215" s="3" t="s">
        <v>1343</v>
      </c>
      <c r="AM215" s="40" t="s">
        <v>162</v>
      </c>
      <c r="AN215" s="3"/>
      <c r="AO215" s="3"/>
      <c r="AP215" s="171">
        <v>37032.350000000006</v>
      </c>
      <c r="AQ215" t="s">
        <v>1284</v>
      </c>
      <c r="AR215" s="3" t="s">
        <v>1343</v>
      </c>
      <c r="AV215" s="41" t="s">
        <v>1</v>
      </c>
      <c r="AW215" s="9"/>
      <c r="AX215" s="3"/>
      <c r="AY215" s="171">
        <v>40258.574999999968</v>
      </c>
      <c r="AZ215" s="235" t="s">
        <v>1768</v>
      </c>
      <c r="BA215" s="3" t="s">
        <v>1343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1</v>
      </c>
      <c r="BJ215" s="3" t="s">
        <v>1343</v>
      </c>
      <c r="BK215" s="50"/>
      <c r="BN215" s="63" t="s">
        <v>690</v>
      </c>
      <c r="BQ215" s="171">
        <v>50748.537499999766</v>
      </c>
      <c r="BR215" s="235" t="s">
        <v>2787</v>
      </c>
      <c r="BS215" s="3" t="s">
        <v>1343</v>
      </c>
      <c r="BT215" s="63"/>
      <c r="BV215" s="247"/>
      <c r="BW215" s="218" t="s">
        <v>1558</v>
      </c>
      <c r="BZ215" s="171">
        <v>55821.149999999885</v>
      </c>
      <c r="CA215" s="1" t="s">
        <v>3866</v>
      </c>
      <c r="CB215" s="3" t="s">
        <v>1343</v>
      </c>
      <c r="CC215" s="50"/>
      <c r="CF215" s="50"/>
      <c r="CG215" s="18"/>
      <c r="CH215" s="40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3</v>
      </c>
      <c r="AX216" s="18"/>
      <c r="AY216" s="89"/>
      <c r="AZ216" s="18"/>
      <c r="BA216" s="3"/>
      <c r="BB216" s="50"/>
      <c r="BC216"/>
      <c r="BE216" s="49" t="s">
        <v>2084</v>
      </c>
      <c r="BI216" s="18"/>
      <c r="BK216" s="50"/>
      <c r="BN216" s="49" t="s">
        <v>2763</v>
      </c>
      <c r="BQ216" s="89"/>
      <c r="BT216" s="273"/>
      <c r="BV216" s="247"/>
      <c r="BW216" s="49" t="s">
        <v>3652</v>
      </c>
      <c r="BZ216" s="88"/>
      <c r="CA216" s="1"/>
      <c r="CC216" s="50"/>
      <c r="CF216" s="50"/>
      <c r="CG216" s="18"/>
      <c r="CH216" s="406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4</v>
      </c>
      <c r="AD217" s="40" t="s">
        <v>154</v>
      </c>
      <c r="AG217" s="46">
        <v>21181</v>
      </c>
      <c r="AH217" t="s">
        <v>404</v>
      </c>
      <c r="AI217" s="3" t="s">
        <v>1344</v>
      </c>
      <c r="AM217" s="40" t="s">
        <v>158</v>
      </c>
      <c r="AN217" s="3"/>
      <c r="AO217" s="3"/>
      <c r="AP217" s="171">
        <v>35647.924999999959</v>
      </c>
      <c r="AQ217" t="s">
        <v>1285</v>
      </c>
      <c r="AR217" s="3" t="s">
        <v>1344</v>
      </c>
      <c r="AV217" s="40" t="s">
        <v>158</v>
      </c>
      <c r="AW217" s="9"/>
      <c r="AX217" s="3"/>
      <c r="AY217" s="171">
        <v>39223.124999999942</v>
      </c>
      <c r="AZ217" s="235" t="s">
        <v>1769</v>
      </c>
      <c r="BA217" s="3" t="s">
        <v>1344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2</v>
      </c>
      <c r="BJ217" s="3" t="s">
        <v>1344</v>
      </c>
      <c r="BK217" s="50"/>
      <c r="BN217" s="218" t="s">
        <v>1567</v>
      </c>
      <c r="BQ217" s="171">
        <v>50528.212500000031</v>
      </c>
      <c r="BR217" s="235" t="s">
        <v>2788</v>
      </c>
      <c r="BS217" s="3" t="s">
        <v>1344</v>
      </c>
      <c r="BT217" s="218"/>
      <c r="BV217" s="247"/>
      <c r="BW217" s="63" t="s">
        <v>719</v>
      </c>
      <c r="BZ217" s="171">
        <v>55863.82499999991</v>
      </c>
      <c r="CA217" s="1" t="s">
        <v>3867</v>
      </c>
      <c r="CB217" s="3" t="s">
        <v>1344</v>
      </c>
      <c r="CC217" s="50"/>
      <c r="CF217" s="50"/>
      <c r="CG217" s="18"/>
      <c r="CH217" s="40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1</v>
      </c>
      <c r="AX218" s="18"/>
      <c r="AY218" s="89"/>
      <c r="AZ218" s="18"/>
      <c r="BA218" s="3"/>
      <c r="BB218" s="50"/>
      <c r="BC218"/>
      <c r="BE218" s="48" t="s">
        <v>2084</v>
      </c>
      <c r="BI218" s="18"/>
      <c r="BK218" s="50"/>
      <c r="BN218" s="49" t="s">
        <v>2783</v>
      </c>
      <c r="BQ218" s="89"/>
      <c r="BT218" s="273"/>
      <c r="BV218" s="247"/>
      <c r="BW218" s="49" t="s">
        <v>3652</v>
      </c>
      <c r="BZ218" s="88"/>
      <c r="CA218" s="1"/>
      <c r="CC218" s="50"/>
      <c r="CF218" s="50"/>
      <c r="CG218" s="18"/>
      <c r="CH218" s="40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5</v>
      </c>
      <c r="AD219" s="40" t="s">
        <v>158</v>
      </c>
      <c r="AG219" s="46">
        <v>20312</v>
      </c>
      <c r="AH219" t="s">
        <v>405</v>
      </c>
      <c r="AI219" s="3" t="s">
        <v>1345</v>
      </c>
      <c r="AM219" s="40" t="s">
        <v>155</v>
      </c>
      <c r="AN219" s="3"/>
      <c r="AO219" s="3"/>
      <c r="AP219" s="171">
        <v>34807.325000000026</v>
      </c>
      <c r="AQ219" t="s">
        <v>1286</v>
      </c>
      <c r="AR219" s="3" t="s">
        <v>1345</v>
      </c>
      <c r="AV219" s="40" t="s">
        <v>153</v>
      </c>
      <c r="AW219" s="9"/>
      <c r="AX219" s="3"/>
      <c r="AY219" s="171">
        <v>38173.700000000114</v>
      </c>
      <c r="AZ219" s="235" t="s">
        <v>1770</v>
      </c>
      <c r="BA219" s="3" t="s">
        <v>1345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3</v>
      </c>
      <c r="BJ219" s="3" t="s">
        <v>1345</v>
      </c>
      <c r="BK219" s="50"/>
      <c r="BN219" s="273" t="s">
        <v>15</v>
      </c>
      <c r="BQ219" s="171">
        <v>50021.624999999673</v>
      </c>
      <c r="BR219" s="235" t="s">
        <v>2789</v>
      </c>
      <c r="BS219" s="3" t="s">
        <v>1345</v>
      </c>
      <c r="BT219" s="218"/>
      <c r="BV219" s="247"/>
      <c r="BW219" s="63" t="s">
        <v>162</v>
      </c>
      <c r="BZ219" s="171">
        <v>55874.074999999866</v>
      </c>
      <c r="CA219" s="1" t="s">
        <v>3868</v>
      </c>
      <c r="CB219" s="3" t="s">
        <v>1345</v>
      </c>
      <c r="CC219" s="50"/>
      <c r="CF219" s="50"/>
      <c r="CG219" s="18"/>
      <c r="CH219" s="40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1</v>
      </c>
      <c r="AX220" s="18"/>
      <c r="AY220" s="89"/>
      <c r="AZ220" s="18"/>
      <c r="BA220" s="3"/>
      <c r="BB220" s="50"/>
      <c r="BC220"/>
      <c r="BE220" s="49" t="s">
        <v>2103</v>
      </c>
      <c r="BI220" s="18"/>
      <c r="BK220" s="50"/>
      <c r="BN220" s="49" t="s">
        <v>2763</v>
      </c>
      <c r="BQ220" s="89"/>
      <c r="BT220" s="218"/>
      <c r="BV220" s="247"/>
      <c r="BW220" s="49" t="s">
        <v>3652</v>
      </c>
      <c r="BZ220" s="88"/>
      <c r="CA220" s="1"/>
      <c r="CC220" s="50"/>
      <c r="CF220" s="50"/>
      <c r="CG220" s="18"/>
      <c r="CH220" s="40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6</v>
      </c>
      <c r="AD221" s="40" t="s">
        <v>162</v>
      </c>
      <c r="AG221" s="46">
        <v>20307</v>
      </c>
      <c r="AH221" t="s">
        <v>406</v>
      </c>
      <c r="AI221" s="3" t="s">
        <v>1346</v>
      </c>
      <c r="AM221" s="40" t="s">
        <v>153</v>
      </c>
      <c r="AN221" s="9"/>
      <c r="AO221" s="3"/>
      <c r="AP221" s="171">
        <v>33859.375000000015</v>
      </c>
      <c r="AQ221" t="s">
        <v>1287</v>
      </c>
      <c r="AR221" s="3" t="s">
        <v>1346</v>
      </c>
      <c r="AV221" s="41" t="s">
        <v>4</v>
      </c>
      <c r="AW221" s="9"/>
      <c r="AX221" s="3"/>
      <c r="AY221" s="171">
        <v>36952.287499999984</v>
      </c>
      <c r="AZ221" s="235" t="s">
        <v>1771</v>
      </c>
      <c r="BA221" s="3" t="s">
        <v>1346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4</v>
      </c>
      <c r="BJ221" s="3" t="s">
        <v>1346</v>
      </c>
      <c r="BK221" s="50"/>
      <c r="BN221" s="273" t="s">
        <v>39</v>
      </c>
      <c r="BQ221" s="171">
        <v>49643.875000000204</v>
      </c>
      <c r="BR221" s="235" t="s">
        <v>2790</v>
      </c>
      <c r="BS221" s="3" t="s">
        <v>1346</v>
      </c>
      <c r="BT221" s="273"/>
      <c r="BV221" s="247"/>
      <c r="BW221" s="218" t="s">
        <v>1557</v>
      </c>
      <c r="BZ221" s="171">
        <v>55594.999999999935</v>
      </c>
      <c r="CA221" s="1" t="s">
        <v>3869</v>
      </c>
      <c r="CB221" s="3" t="s">
        <v>1346</v>
      </c>
      <c r="CC221" s="50"/>
      <c r="CF221" s="50"/>
      <c r="CG221" s="18"/>
      <c r="CH221" s="40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3</v>
      </c>
      <c r="AX222" s="18"/>
      <c r="AY222" s="89"/>
      <c r="AZ222" s="18"/>
      <c r="BA222" s="3"/>
      <c r="BB222" s="50"/>
      <c r="BC222"/>
      <c r="BE222" s="49" t="s">
        <v>2103</v>
      </c>
      <c r="BI222" s="18"/>
      <c r="BK222" s="50"/>
      <c r="BN222" s="49" t="s">
        <v>2763</v>
      </c>
      <c r="BQ222" s="89"/>
      <c r="BT222" s="63"/>
      <c r="BV222" s="247"/>
      <c r="BW222" s="49" t="s">
        <v>3652</v>
      </c>
      <c r="BZ222" s="88"/>
      <c r="CC222" s="50"/>
      <c r="CF222" s="50"/>
      <c r="CG222" s="18"/>
      <c r="CH222" s="406"/>
      <c r="CI222" s="18"/>
      <c r="CJ222" s="18"/>
      <c r="CO222" s="413"/>
      <c r="CP222" s="50"/>
      <c r="CR222" s="18"/>
      <c r="CS222" s="18"/>
      <c r="CU222" s="50"/>
      <c r="CX222" s="413"/>
      <c r="CY222" s="18"/>
      <c r="CZ222" s="50"/>
      <c r="DA222" s="18"/>
      <c r="DB222" s="18"/>
      <c r="DF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7</v>
      </c>
      <c r="AM223" s="40" t="s">
        <v>156</v>
      </c>
      <c r="AN223" s="9"/>
      <c r="AO223" s="3"/>
      <c r="AP223" s="171">
        <v>31287.362499999956</v>
      </c>
      <c r="AQ223" t="s">
        <v>1288</v>
      </c>
      <c r="AR223" s="3" t="s">
        <v>1347</v>
      </c>
      <c r="AV223" s="40" t="s">
        <v>156</v>
      </c>
      <c r="AW223" s="3"/>
      <c r="AX223" s="3"/>
      <c r="AY223" s="171">
        <v>34736.450000000084</v>
      </c>
      <c r="AZ223" s="235" t="s">
        <v>1772</v>
      </c>
      <c r="BA223" s="3" t="s">
        <v>1347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5</v>
      </c>
      <c r="BJ223" s="3" t="s">
        <v>1347</v>
      </c>
      <c r="BK223" s="50"/>
      <c r="BN223" s="63" t="s">
        <v>162</v>
      </c>
      <c r="BQ223" s="171">
        <v>49624.46249999987</v>
      </c>
      <c r="BR223" s="235" t="s">
        <v>2791</v>
      </c>
      <c r="BS223" s="3" t="s">
        <v>1347</v>
      </c>
      <c r="BT223" s="273"/>
      <c r="BV223" s="247"/>
      <c r="BW223" s="63" t="s">
        <v>735</v>
      </c>
      <c r="BZ223" s="171">
        <v>55587.724999999817</v>
      </c>
      <c r="CA223" s="1" t="s">
        <v>3870</v>
      </c>
      <c r="CB223" s="3" t="s">
        <v>1347</v>
      </c>
      <c r="CC223" s="50"/>
      <c r="CF223" s="50"/>
      <c r="CG223" s="18"/>
      <c r="CH223" s="40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1</v>
      </c>
      <c r="AX224" s="18"/>
      <c r="AY224" s="89"/>
      <c r="AZ224" s="18"/>
      <c r="BA224" s="60"/>
      <c r="BB224" s="50"/>
      <c r="BC224"/>
      <c r="BE224" s="49" t="s">
        <v>2103</v>
      </c>
      <c r="BI224" s="18"/>
      <c r="BK224" s="50"/>
      <c r="BN224" s="49" t="s">
        <v>2763</v>
      </c>
      <c r="BQ224" s="89"/>
      <c r="BT224" s="63"/>
      <c r="BV224" s="247"/>
      <c r="BW224" s="49" t="s">
        <v>3652</v>
      </c>
      <c r="BZ224" s="88"/>
      <c r="CA224" s="1"/>
      <c r="CC224" s="50"/>
      <c r="CF224" s="50"/>
      <c r="CG224" s="18"/>
      <c r="CH224" s="406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8</v>
      </c>
      <c r="AM225" s="41" t="s">
        <v>29</v>
      </c>
      <c r="AN225" s="3"/>
      <c r="AO225" s="3"/>
      <c r="AP225" s="171">
        <v>29997.449999999993</v>
      </c>
      <c r="AQ225" t="s">
        <v>1289</v>
      </c>
      <c r="AR225" s="3" t="s">
        <v>1348</v>
      </c>
      <c r="AV225" s="40" t="s">
        <v>735</v>
      </c>
      <c r="AW225" s="3"/>
      <c r="AX225" s="3"/>
      <c r="AY225" s="171">
        <v>34658.987499999894</v>
      </c>
      <c r="AZ225" s="235" t="s">
        <v>1773</v>
      </c>
      <c r="BA225" s="3" t="s">
        <v>1348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6</v>
      </c>
      <c r="BJ225" s="3" t="s">
        <v>1348</v>
      </c>
      <c r="BK225" s="50"/>
      <c r="BN225" s="63" t="s">
        <v>747</v>
      </c>
      <c r="BQ225" s="171">
        <v>49558.287499999591</v>
      </c>
      <c r="BR225" s="235" t="s">
        <v>2792</v>
      </c>
      <c r="BS225" s="3" t="s">
        <v>1348</v>
      </c>
      <c r="BT225" s="63"/>
      <c r="BU225" s="63"/>
      <c r="BV225" s="247"/>
      <c r="BW225" s="218" t="s">
        <v>1560</v>
      </c>
      <c r="BZ225" s="171">
        <v>55484.349999999977</v>
      </c>
      <c r="CA225" s="1" t="s">
        <v>3871</v>
      </c>
      <c r="CB225" s="3" t="s">
        <v>1348</v>
      </c>
      <c r="CC225" s="50"/>
      <c r="CF225" s="50"/>
      <c r="CG225" s="18"/>
      <c r="CH225" s="40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2</v>
      </c>
      <c r="AX226" s="18"/>
      <c r="AY226" s="89"/>
      <c r="AZ226" s="18"/>
      <c r="BA226" s="60"/>
      <c r="BB226" s="50"/>
      <c r="BC226"/>
      <c r="BE226" s="49" t="s">
        <v>2103</v>
      </c>
      <c r="BI226" s="18"/>
      <c r="BK226" s="50"/>
      <c r="BN226" s="49" t="s">
        <v>2763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52</v>
      </c>
      <c r="BZ226" s="88"/>
      <c r="CB226" s="59"/>
      <c r="CC226" s="50"/>
      <c r="CF226" s="50"/>
      <c r="CG226" s="18"/>
      <c r="CH226" s="40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9</v>
      </c>
      <c r="AM227" s="41" t="s">
        <v>735</v>
      </c>
      <c r="AN227" s="212"/>
      <c r="AO227" s="3"/>
      <c r="AP227" s="171">
        <v>23185.050000000083</v>
      </c>
      <c r="AQ227" t="s">
        <v>1290</v>
      </c>
      <c r="AR227" s="3" t="s">
        <v>1349</v>
      </c>
      <c r="AV227" s="40" t="s">
        <v>736</v>
      </c>
      <c r="AW227" s="3"/>
      <c r="AX227" s="3"/>
      <c r="AY227" s="171">
        <v>33853.450000000114</v>
      </c>
      <c r="AZ227" s="235" t="s">
        <v>1774</v>
      </c>
      <c r="BA227" s="3" t="s">
        <v>1349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7</v>
      </c>
      <c r="BJ227" s="3" t="s">
        <v>1349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3</v>
      </c>
      <c r="BS227" s="3" t="s">
        <v>1349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72</v>
      </c>
      <c r="CB227" s="3" t="s">
        <v>1349</v>
      </c>
      <c r="CC227" s="50"/>
      <c r="CF227" s="50"/>
      <c r="CG227" s="18"/>
      <c r="CH227" s="406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2</v>
      </c>
      <c r="AX228" s="18"/>
      <c r="AY228" s="89"/>
      <c r="AZ228" s="18"/>
      <c r="BA228" s="3"/>
      <c r="BB228" s="50"/>
      <c r="BC228"/>
      <c r="BE228" s="49" t="s">
        <v>2103</v>
      </c>
      <c r="BI228" s="18"/>
      <c r="BK228" s="50"/>
      <c r="BN228" s="49" t="s">
        <v>2763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52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5</v>
      </c>
      <c r="AM229" s="41" t="s">
        <v>736</v>
      </c>
      <c r="AN229" s="9"/>
      <c r="AO229" s="3"/>
      <c r="AP229" s="171">
        <v>22762.999999999967</v>
      </c>
      <c r="AQ229" t="s">
        <v>1291</v>
      </c>
      <c r="AR229" t="s">
        <v>1355</v>
      </c>
      <c r="AV229" s="40" t="s">
        <v>706</v>
      </c>
      <c r="AW229" s="3"/>
      <c r="AX229" s="3"/>
      <c r="AY229" s="171">
        <v>33025.625</v>
      </c>
      <c r="AZ229" s="235" t="s">
        <v>1775</v>
      </c>
      <c r="BA229" t="s">
        <v>1355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8</v>
      </c>
      <c r="BJ229" t="s">
        <v>1355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4</v>
      </c>
      <c r="BS229" t="s">
        <v>1355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73</v>
      </c>
      <c r="CB229" t="s">
        <v>1355</v>
      </c>
      <c r="CC229" s="50"/>
      <c r="CF229" s="50"/>
      <c r="CG229" s="18"/>
      <c r="CH229" s="40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2</v>
      </c>
      <c r="AX230" s="18"/>
      <c r="AY230" s="89"/>
      <c r="AZ230" s="18"/>
      <c r="BA230"/>
      <c r="BB230" s="50"/>
      <c r="BC230"/>
      <c r="BE230" s="49" t="s">
        <v>2103</v>
      </c>
      <c r="BI230" s="18"/>
      <c r="BK230" s="50"/>
      <c r="BN230" s="49" t="s">
        <v>2763</v>
      </c>
      <c r="BO230" s="9"/>
      <c r="BQ230" s="89"/>
      <c r="BR230" s="59"/>
      <c r="BS230" s="59"/>
      <c r="BT230" s="273"/>
      <c r="BU230" s="103"/>
      <c r="BV230" s="247"/>
      <c r="BW230" s="49" t="s">
        <v>3652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6</v>
      </c>
      <c r="AM231" s="41" t="s">
        <v>695</v>
      </c>
      <c r="AP231" s="171">
        <v>22312.550000000014</v>
      </c>
      <c r="AQ231" t="s">
        <v>1292</v>
      </c>
      <c r="AR231" t="s">
        <v>1356</v>
      </c>
      <c r="AV231" s="40" t="s">
        <v>757</v>
      </c>
      <c r="AW231" s="3"/>
      <c r="AX231" s="3"/>
      <c r="AY231" s="171">
        <v>32186.087500000031</v>
      </c>
      <c r="AZ231" s="235" t="s">
        <v>1776</v>
      </c>
      <c r="BA231" t="s">
        <v>1356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9</v>
      </c>
      <c r="BJ231" t="s">
        <v>1356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5</v>
      </c>
      <c r="BS231" t="s">
        <v>1356</v>
      </c>
      <c r="BT231" s="273"/>
      <c r="BU231" s="9"/>
      <c r="BV231" s="247"/>
      <c r="BW231" s="273" t="s">
        <v>1884</v>
      </c>
      <c r="BZ231" s="171">
        <v>54599.112499999821</v>
      </c>
      <c r="CA231" s="1" t="s">
        <v>3874</v>
      </c>
      <c r="CB231" t="s">
        <v>1356</v>
      </c>
      <c r="CC231" s="50"/>
      <c r="CF231" s="50"/>
      <c r="CG231" s="18"/>
      <c r="CH231" s="406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2</v>
      </c>
      <c r="AX232" s="18"/>
      <c r="AY232" s="89"/>
      <c r="AZ232" s="18"/>
      <c r="BA232"/>
      <c r="BB232" s="50"/>
      <c r="BC232"/>
      <c r="BE232" s="49" t="s">
        <v>2103</v>
      </c>
      <c r="BI232" s="18"/>
      <c r="BK232" s="50"/>
      <c r="BN232" s="49" t="s">
        <v>2763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53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7</v>
      </c>
      <c r="AM233" s="41" t="s">
        <v>701</v>
      </c>
      <c r="AP233" s="171">
        <v>21871.950000000077</v>
      </c>
      <c r="AQ233" t="s">
        <v>1293</v>
      </c>
      <c r="AR233" t="s">
        <v>1357</v>
      </c>
      <c r="AV233" s="40" t="s">
        <v>747</v>
      </c>
      <c r="AW233" s="9"/>
      <c r="AX233" s="3"/>
      <c r="AY233" s="171">
        <v>31936.762499999884</v>
      </c>
      <c r="AZ233" s="235" t="s">
        <v>1777</v>
      </c>
      <c r="BA233" t="s">
        <v>1357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0</v>
      </c>
      <c r="BJ233" t="s">
        <v>1357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6</v>
      </c>
      <c r="BS233" t="s">
        <v>1357</v>
      </c>
      <c r="BT233" s="273"/>
      <c r="BU233" s="103"/>
      <c r="BV233" s="247"/>
      <c r="BW233" s="273" t="s">
        <v>1890</v>
      </c>
      <c r="BZ233" s="171">
        <v>53160.149999999936</v>
      </c>
      <c r="CA233" s="1" t="s">
        <v>3875</v>
      </c>
      <c r="CB233" t="s">
        <v>1357</v>
      </c>
      <c r="CC233" s="50"/>
      <c r="CF233" s="50"/>
      <c r="CG233" s="18"/>
      <c r="CH233" s="40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2</v>
      </c>
      <c r="AX234" s="18"/>
      <c r="AY234" s="89"/>
      <c r="AZ234" s="18"/>
      <c r="BA234"/>
      <c r="BB234" s="50"/>
      <c r="BC234"/>
      <c r="BE234" s="48" t="s">
        <v>2084</v>
      </c>
      <c r="BI234" s="18"/>
      <c r="BK234" s="50"/>
      <c r="BN234" s="49" t="s">
        <v>2763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53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8</v>
      </c>
      <c r="AM235" s="41" t="s">
        <v>753</v>
      </c>
      <c r="AP235" s="171">
        <v>21795.29999999993</v>
      </c>
      <c r="AQ235" t="s">
        <v>1294</v>
      </c>
      <c r="AR235" t="s">
        <v>1358</v>
      </c>
      <c r="AV235" s="40" t="s">
        <v>701</v>
      </c>
      <c r="AW235" s="9"/>
      <c r="AX235" s="3"/>
      <c r="AY235" s="171">
        <v>31851.462500000023</v>
      </c>
      <c r="AZ235" s="235" t="s">
        <v>1778</v>
      </c>
      <c r="BA235" t="s">
        <v>1358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1</v>
      </c>
      <c r="BJ235" t="s">
        <v>1358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7</v>
      </c>
      <c r="BS235" t="s">
        <v>1358</v>
      </c>
      <c r="BT235" s="218"/>
      <c r="BU235" s="63"/>
      <c r="BV235" s="247"/>
      <c r="BW235" s="218" t="s">
        <v>1564</v>
      </c>
      <c r="BZ235" s="171">
        <v>53154.262499999888</v>
      </c>
      <c r="CA235" s="1" t="s">
        <v>3876</v>
      </c>
      <c r="CB235" t="s">
        <v>1358</v>
      </c>
      <c r="CC235" s="50"/>
      <c r="CF235" s="50"/>
      <c r="CG235" s="18"/>
      <c r="CH235" s="40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2</v>
      </c>
      <c r="AX236" s="18"/>
      <c r="AY236" s="89"/>
      <c r="AZ236" s="18"/>
      <c r="BA236"/>
      <c r="BB236" s="50"/>
      <c r="BC236"/>
      <c r="BE236" s="49" t="s">
        <v>2103</v>
      </c>
      <c r="BI236" s="18"/>
      <c r="BK236" s="50"/>
      <c r="BN236" s="49" t="s">
        <v>2763</v>
      </c>
      <c r="BQ236" s="89"/>
      <c r="BT236" s="273"/>
      <c r="BU236" s="63"/>
      <c r="BV236" s="247"/>
      <c r="BW236" s="49" t="s">
        <v>3652</v>
      </c>
      <c r="BZ236" s="88"/>
      <c r="CC236" s="50"/>
      <c r="CF236" s="50"/>
      <c r="CG236" s="18"/>
      <c r="CH236" s="406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5</v>
      </c>
      <c r="AR237" s="3" t="s">
        <v>1366</v>
      </c>
      <c r="AV237" s="40" t="s">
        <v>695</v>
      </c>
      <c r="AW237" s="3"/>
      <c r="AX237" s="3"/>
      <c r="AY237" s="171">
        <v>31209.812500000015</v>
      </c>
      <c r="AZ237" s="235" t="s">
        <v>1779</v>
      </c>
      <c r="BA237" s="3" t="s">
        <v>1366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2</v>
      </c>
      <c r="BJ237" s="3" t="s">
        <v>1366</v>
      </c>
      <c r="BK237" s="50"/>
      <c r="BN237" s="63" t="s">
        <v>714</v>
      </c>
      <c r="BQ237" s="171">
        <v>47984.325000000179</v>
      </c>
      <c r="BR237" s="235" t="s">
        <v>2798</v>
      </c>
      <c r="BS237" s="3" t="s">
        <v>1366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7</v>
      </c>
      <c r="CB237" s="3" t="s">
        <v>1366</v>
      </c>
      <c r="CC237" s="50"/>
      <c r="CF237" s="50"/>
      <c r="CG237" s="18"/>
      <c r="CH237" s="406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2</v>
      </c>
      <c r="AX238" s="18"/>
      <c r="AY238" s="89"/>
      <c r="AZ238" s="18"/>
      <c r="BA238" s="3"/>
      <c r="BB238" s="50"/>
      <c r="BC238"/>
      <c r="BE238" s="49" t="s">
        <v>2103</v>
      </c>
      <c r="BI238" s="18"/>
      <c r="BK238" s="50"/>
      <c r="BN238" s="49" t="s">
        <v>2763</v>
      </c>
      <c r="BQ238" s="89"/>
      <c r="BT238" s="273"/>
      <c r="BU238" s="103"/>
      <c r="BV238" s="247"/>
      <c r="BW238" s="49" t="s">
        <v>3652</v>
      </c>
      <c r="BZ238" s="88"/>
      <c r="CA238" s="1"/>
      <c r="CC238" s="50"/>
      <c r="CF238" s="50"/>
      <c r="CG238" s="18"/>
      <c r="CH238" s="40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6</v>
      </c>
      <c r="AR239" s="3" t="s">
        <v>1367</v>
      </c>
      <c r="AV239" s="40" t="s">
        <v>714</v>
      </c>
      <c r="AW239" s="3"/>
      <c r="AX239" s="3"/>
      <c r="AY239" s="171">
        <v>30516.525000000122</v>
      </c>
      <c r="AZ239" s="235" t="s">
        <v>1780</v>
      </c>
      <c r="BA239" s="3" t="s">
        <v>1367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3</v>
      </c>
      <c r="BJ239" s="3" t="s">
        <v>1367</v>
      </c>
      <c r="BK239" s="50"/>
      <c r="BN239" s="63" t="s">
        <v>691</v>
      </c>
      <c r="BQ239" s="171">
        <v>47716.525000000118</v>
      </c>
      <c r="BR239" s="235" t="s">
        <v>2799</v>
      </c>
      <c r="BS239" s="3" t="s">
        <v>1367</v>
      </c>
      <c r="BT239" s="273"/>
      <c r="BU239" s="213"/>
      <c r="BV239" s="247"/>
      <c r="BW239" s="218" t="s">
        <v>1559</v>
      </c>
      <c r="BZ239" s="171">
        <v>52949.675000000003</v>
      </c>
      <c r="CA239" s="1" t="s">
        <v>3878</v>
      </c>
      <c r="CB239" s="3" t="s">
        <v>1367</v>
      </c>
      <c r="CC239" s="50"/>
      <c r="CF239" s="50"/>
      <c r="CG239" s="18"/>
      <c r="CH239" s="406"/>
      <c r="CI239" s="18"/>
      <c r="CJ239" s="18"/>
      <c r="CO239" s="413"/>
      <c r="CP239" s="50"/>
      <c r="CR239" s="18"/>
      <c r="CS239" s="18"/>
      <c r="CU239" s="50"/>
      <c r="CX239" s="413"/>
      <c r="CY239" s="18"/>
      <c r="CZ239" s="50"/>
      <c r="DA239" s="18"/>
      <c r="DB239" s="18"/>
      <c r="DF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2</v>
      </c>
      <c r="AX240" s="18"/>
      <c r="AY240" s="89"/>
      <c r="AZ240" s="18"/>
      <c r="BA240" s="3"/>
      <c r="BB240" s="50"/>
      <c r="BC240"/>
      <c r="BE240" s="49" t="s">
        <v>2084</v>
      </c>
      <c r="BK240" s="50"/>
      <c r="BN240" s="49" t="s">
        <v>2763</v>
      </c>
      <c r="BQ240" s="89"/>
      <c r="BT240" s="273"/>
      <c r="BU240" s="63"/>
      <c r="BV240" s="247"/>
      <c r="BW240" s="49" t="s">
        <v>3652</v>
      </c>
      <c r="BZ240" s="88"/>
      <c r="CA240" s="1"/>
      <c r="CC240" s="50"/>
      <c r="CF240" s="50"/>
      <c r="CG240" s="18"/>
      <c r="CH240" s="406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7</v>
      </c>
      <c r="AR241" s="60" t="s">
        <v>1368</v>
      </c>
      <c r="AV241" s="40" t="s">
        <v>740</v>
      </c>
      <c r="AW241" s="3"/>
      <c r="AX241" s="3"/>
      <c r="AY241" s="171">
        <v>30488.549999999923</v>
      </c>
      <c r="AZ241" s="235" t="s">
        <v>1781</v>
      </c>
      <c r="BA241" s="60" t="s">
        <v>1368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4</v>
      </c>
      <c r="BJ241" s="60" t="s">
        <v>1368</v>
      </c>
      <c r="BK241" s="50"/>
      <c r="BN241" s="273" t="s">
        <v>9</v>
      </c>
      <c r="BQ241" s="171">
        <v>47096.787500000057</v>
      </c>
      <c r="BR241" s="235" t="s">
        <v>2801</v>
      </c>
      <c r="BS241" s="60" t="s">
        <v>1368</v>
      </c>
      <c r="BT241" s="273"/>
      <c r="BU241" s="63"/>
      <c r="BV241" s="247"/>
      <c r="BW241" s="273" t="s">
        <v>1882</v>
      </c>
      <c r="BZ241" s="171">
        <v>52801.949999999917</v>
      </c>
      <c r="CA241" s="1" t="s">
        <v>3879</v>
      </c>
      <c r="CB241" s="60" t="s">
        <v>1368</v>
      </c>
      <c r="CC241" s="50"/>
      <c r="CF241" s="50"/>
      <c r="CG241" s="18"/>
      <c r="CH241" s="406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2</v>
      </c>
      <c r="AX242" s="18"/>
      <c r="AY242" s="89"/>
      <c r="AZ242" s="18"/>
      <c r="BA242" s="3"/>
      <c r="BB242" s="50"/>
      <c r="BC242"/>
      <c r="BE242" s="49" t="s">
        <v>2103</v>
      </c>
      <c r="BK242" s="50"/>
      <c r="BN242" s="49" t="s">
        <v>2763</v>
      </c>
      <c r="BQ242" s="89"/>
      <c r="BT242" s="273"/>
      <c r="BU242" s="63"/>
      <c r="BV242" s="247"/>
      <c r="BW242" s="49" t="s">
        <v>3653</v>
      </c>
      <c r="BZ242" s="88"/>
      <c r="CA242" s="1"/>
      <c r="CC242" s="50"/>
      <c r="CF242" s="50"/>
      <c r="CG242" s="18"/>
      <c r="CH242" s="40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8</v>
      </c>
      <c r="AR243" s="3" t="s">
        <v>1369</v>
      </c>
      <c r="AV243" s="40" t="s">
        <v>753</v>
      </c>
      <c r="AW243" s="3"/>
      <c r="AX243" s="3"/>
      <c r="AY243" s="171">
        <v>29754.074999999895</v>
      </c>
      <c r="AZ243" s="235" t="s">
        <v>1782</v>
      </c>
      <c r="BA243" s="3" t="s">
        <v>1369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5</v>
      </c>
      <c r="BJ243" s="3" t="s">
        <v>1369</v>
      </c>
      <c r="BK243" s="50"/>
      <c r="BN243" s="273" t="s">
        <v>27</v>
      </c>
      <c r="BQ243" s="171">
        <v>47021.299999999515</v>
      </c>
      <c r="BR243" s="235" t="s">
        <v>2800</v>
      </c>
      <c r="BS243" s="3" t="s">
        <v>1369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80</v>
      </c>
      <c r="CB243" s="3" t="s">
        <v>1369</v>
      </c>
      <c r="CC243" s="50"/>
      <c r="CF243" s="50"/>
      <c r="CG243" s="18"/>
      <c r="CH243" s="406"/>
      <c r="CI243" s="18"/>
      <c r="CJ243" s="18"/>
      <c r="CO243" s="413"/>
      <c r="CP243" s="50"/>
      <c r="CR243" s="18"/>
      <c r="CS243" s="18"/>
      <c r="CU243" s="50"/>
      <c r="CX243" s="413"/>
      <c r="CY243" s="18"/>
      <c r="CZ243" s="50"/>
      <c r="DA243" s="18"/>
      <c r="DB243" s="18"/>
      <c r="DF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2</v>
      </c>
      <c r="AX244" s="18"/>
      <c r="AY244" s="89"/>
      <c r="AZ244" s="18"/>
      <c r="BA244" s="3"/>
      <c r="BB244" s="50"/>
      <c r="BC244"/>
      <c r="BE244" s="48" t="s">
        <v>2084</v>
      </c>
      <c r="BK244" s="50"/>
      <c r="BN244" s="49" t="s">
        <v>2763</v>
      </c>
      <c r="BQ244" s="89"/>
      <c r="BT244" s="28"/>
      <c r="BU244" s="63"/>
      <c r="BV244" s="247"/>
      <c r="BW244" s="49" t="s">
        <v>3652</v>
      </c>
      <c r="BZ244" s="88"/>
      <c r="CA244" s="1"/>
      <c r="CC244" s="50"/>
      <c r="CF244" s="50"/>
      <c r="CG244" s="18"/>
      <c r="CH244" s="40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9</v>
      </c>
      <c r="AR245" s="3" t="s">
        <v>1370</v>
      </c>
      <c r="AV245" s="40" t="s">
        <v>719</v>
      </c>
      <c r="AW245" s="9"/>
      <c r="AX245" s="3"/>
      <c r="AY245" s="171">
        <v>29685.237500000097</v>
      </c>
      <c r="AZ245" s="235" t="s">
        <v>1783</v>
      </c>
      <c r="BA245" s="3" t="s">
        <v>1370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6</v>
      </c>
      <c r="BJ245" s="3" t="s">
        <v>1370</v>
      </c>
      <c r="BK245" s="50"/>
      <c r="BN245" s="218" t="s">
        <v>1558</v>
      </c>
      <c r="BQ245" s="171">
        <v>46879.549999999908</v>
      </c>
      <c r="BR245" s="235" t="s">
        <v>2802</v>
      </c>
      <c r="BS245" s="3" t="s">
        <v>1370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81</v>
      </c>
      <c r="CB245" s="3" t="s">
        <v>1370</v>
      </c>
      <c r="CC245" s="50"/>
      <c r="CF245" s="50"/>
      <c r="CG245" s="18"/>
      <c r="CH245" s="40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2</v>
      </c>
      <c r="AX246" s="18"/>
      <c r="AY246" s="89"/>
      <c r="AZ246" s="18"/>
      <c r="BA246" s="3"/>
      <c r="BB246" s="50"/>
      <c r="BC246"/>
      <c r="BE246" s="49" t="s">
        <v>2103</v>
      </c>
      <c r="BK246" s="50"/>
      <c r="BN246" s="49" t="s">
        <v>2783</v>
      </c>
      <c r="BQ246" s="89"/>
      <c r="BT246" s="63"/>
      <c r="BU246" s="9"/>
      <c r="BV246" s="247"/>
      <c r="BW246" s="49" t="s">
        <v>3652</v>
      </c>
      <c r="BZ246" s="88"/>
      <c r="CA246" s="1"/>
      <c r="CC246" s="50"/>
      <c r="CF246" s="50"/>
      <c r="CG246" s="18"/>
      <c r="CH246" s="406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0</v>
      </c>
      <c r="AR247" s="3" t="s">
        <v>1371</v>
      </c>
      <c r="AV247" s="40" t="s">
        <v>690</v>
      </c>
      <c r="AW247" s="9"/>
      <c r="AX247" s="3"/>
      <c r="AY247" s="171">
        <v>29489.575000000157</v>
      </c>
      <c r="AZ247" s="235" t="s">
        <v>1784</v>
      </c>
      <c r="BA247" s="3" t="s">
        <v>1371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7</v>
      </c>
      <c r="BJ247" s="3" t="s">
        <v>1371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3</v>
      </c>
      <c r="BS247" s="3" t="s">
        <v>1371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82</v>
      </c>
      <c r="CB247" s="3" t="s">
        <v>1371</v>
      </c>
      <c r="CC247" s="50"/>
      <c r="CF247" s="50"/>
      <c r="CG247" s="18"/>
      <c r="CP247" s="50"/>
      <c r="CU247" s="50"/>
      <c r="CZ247" s="50"/>
      <c r="DA247" s="18"/>
      <c r="DF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2</v>
      </c>
      <c r="AX248" s="18"/>
      <c r="AY248" s="89"/>
      <c r="AZ248" s="18"/>
      <c r="BA248" s="3"/>
      <c r="BB248" s="50"/>
      <c r="BC248"/>
      <c r="BE248" s="49" t="s">
        <v>2476</v>
      </c>
      <c r="BK248" s="50"/>
      <c r="BN248" s="49" t="s">
        <v>2763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52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F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1</v>
      </c>
      <c r="AR249" s="3" t="s">
        <v>1372</v>
      </c>
      <c r="AV249" s="40" t="s">
        <v>705</v>
      </c>
      <c r="AW249" s="9"/>
      <c r="AX249" s="3"/>
      <c r="AY249" s="171">
        <v>29463.6875</v>
      </c>
      <c r="AZ249" s="235" t="s">
        <v>1785</v>
      </c>
      <c r="BA249" s="3" t="s">
        <v>1372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7</v>
      </c>
      <c r="BJ249" s="3" t="s">
        <v>1372</v>
      </c>
      <c r="BK249" s="50"/>
      <c r="BN249" s="218" t="s">
        <v>1565</v>
      </c>
      <c r="BO249" s="9"/>
      <c r="BP249" s="63"/>
      <c r="BQ249" s="171">
        <v>46613.362499999675</v>
      </c>
      <c r="BR249" s="235" t="s">
        <v>258</v>
      </c>
      <c r="BS249" s="3" t="s">
        <v>1372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83</v>
      </c>
      <c r="CB249" s="3" t="s">
        <v>1372</v>
      </c>
      <c r="CC249" s="50"/>
      <c r="CF249" s="50"/>
      <c r="CG249" s="18"/>
      <c r="CP249" s="50"/>
      <c r="CU249" s="50"/>
      <c r="CZ249" s="50"/>
      <c r="DA249" s="18"/>
      <c r="DF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2</v>
      </c>
      <c r="AX250" s="18"/>
      <c r="AY250" s="89"/>
      <c r="AZ250" s="18"/>
      <c r="BA250" s="3"/>
      <c r="BB250" s="50"/>
      <c r="BC250"/>
      <c r="BE250" s="49" t="s">
        <v>2103</v>
      </c>
      <c r="BH250" s="89"/>
      <c r="BJ250" s="3"/>
      <c r="BK250" s="50"/>
      <c r="BN250" s="49" t="s">
        <v>2783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52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F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2</v>
      </c>
      <c r="AR251" s="3" t="s">
        <v>1373</v>
      </c>
      <c r="AV251" s="40" t="s">
        <v>703</v>
      </c>
      <c r="AW251" s="3"/>
      <c r="AX251" s="3"/>
      <c r="AY251" s="171">
        <v>29423.312499999894</v>
      </c>
      <c r="AZ251" s="235" t="s">
        <v>1786</v>
      </c>
      <c r="BA251" s="3" t="s">
        <v>1373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8</v>
      </c>
      <c r="BJ251" s="3" t="s">
        <v>1373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4</v>
      </c>
      <c r="BS251" s="3" t="s">
        <v>1373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84</v>
      </c>
      <c r="CB251" s="3" t="s">
        <v>1373</v>
      </c>
      <c r="CC251" s="50"/>
      <c r="CF251" s="50"/>
      <c r="CG251" s="18"/>
      <c r="CP251" s="50"/>
      <c r="CU251" s="50"/>
      <c r="CZ251" s="50"/>
      <c r="DA251" s="18"/>
      <c r="DF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2</v>
      </c>
      <c r="AX252" s="18"/>
      <c r="AY252" s="89"/>
      <c r="AZ252" s="18"/>
      <c r="BA252" s="3"/>
      <c r="BB252" s="50"/>
      <c r="BC252"/>
      <c r="BE252" s="49" t="s">
        <v>2103</v>
      </c>
      <c r="BH252" s="89"/>
      <c r="BJ252" s="3"/>
      <c r="BK252" s="50"/>
      <c r="BN252" s="49" t="s">
        <v>2763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52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F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3</v>
      </c>
      <c r="AR253" s="3" t="s">
        <v>1374</v>
      </c>
      <c r="AV253" s="40" t="s">
        <v>728</v>
      </c>
      <c r="AW253" s="3"/>
      <c r="AX253" s="3"/>
      <c r="AY253" s="171">
        <v>28920.175000000014</v>
      </c>
      <c r="AZ253" s="235" t="s">
        <v>1787</v>
      </c>
      <c r="BA253" s="3" t="s">
        <v>1374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9</v>
      </c>
      <c r="BJ253" s="3" t="s">
        <v>1374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5</v>
      </c>
      <c r="BS253" s="3" t="s">
        <v>1374</v>
      </c>
      <c r="BT253" s="63"/>
      <c r="BU253" s="103"/>
      <c r="BV253" s="247"/>
      <c r="BW253" s="273" t="s">
        <v>1878</v>
      </c>
      <c r="BZ253" s="171">
        <v>50701.375000000007</v>
      </c>
      <c r="CA253" s="1" t="s">
        <v>3885</v>
      </c>
      <c r="CB253" s="3" t="s">
        <v>1374</v>
      </c>
      <c r="CC253" s="50"/>
      <c r="CF253" s="50"/>
      <c r="CG253" s="18"/>
      <c r="CP253" s="50"/>
      <c r="CU253" s="50"/>
      <c r="CZ253" s="50"/>
      <c r="DA253" s="18"/>
      <c r="DF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2</v>
      </c>
      <c r="AX254" s="18"/>
      <c r="AY254" s="89"/>
      <c r="AZ254" s="18"/>
      <c r="BA254" s="3"/>
      <c r="BB254" s="50"/>
      <c r="BC254"/>
      <c r="BE254" s="49" t="s">
        <v>2103</v>
      </c>
      <c r="BH254" s="89"/>
      <c r="BJ254" s="3"/>
      <c r="BK254" s="50"/>
      <c r="BN254" s="49" t="s">
        <v>2763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53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F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4</v>
      </c>
      <c r="AR255" s="3" t="s">
        <v>1375</v>
      </c>
      <c r="AV255" s="40" t="s">
        <v>726</v>
      </c>
      <c r="AW255" s="3"/>
      <c r="AX255" s="3"/>
      <c r="AY255" s="171">
        <v>28904.68750000008</v>
      </c>
      <c r="AZ255" s="235" t="s">
        <v>1788</v>
      </c>
      <c r="BA255" s="3" t="s">
        <v>1375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0</v>
      </c>
      <c r="BJ255" s="3" t="s">
        <v>1375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6</v>
      </c>
      <c r="BS255" s="3" t="s">
        <v>1375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6</v>
      </c>
      <c r="CB255" s="3" t="s">
        <v>1375</v>
      </c>
      <c r="CC255" s="50"/>
      <c r="CF255" s="50"/>
      <c r="CG255" s="18"/>
      <c r="CP255" s="50"/>
      <c r="CU255" s="50"/>
      <c r="CZ255" s="50"/>
      <c r="DA255" s="18"/>
      <c r="DF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2</v>
      </c>
      <c r="AX256" s="18"/>
      <c r="AY256" s="89"/>
      <c r="AZ256" s="18"/>
      <c r="BA256" s="3"/>
      <c r="BB256" s="50"/>
      <c r="BC256"/>
      <c r="BE256" s="49" t="s">
        <v>2103</v>
      </c>
      <c r="BH256" s="89"/>
      <c r="BJ256" s="3"/>
      <c r="BK256" s="50"/>
      <c r="BN256" s="49" t="s">
        <v>2763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52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F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5</v>
      </c>
      <c r="AR257" s="3" t="s">
        <v>1376</v>
      </c>
      <c r="AV257" s="40" t="s">
        <v>720</v>
      </c>
      <c r="AW257" s="3"/>
      <c r="AX257" s="3"/>
      <c r="AY257" s="171">
        <v>28529.499999999847</v>
      </c>
      <c r="AZ257" s="235" t="s">
        <v>1789</v>
      </c>
      <c r="BA257" s="3" t="s">
        <v>1376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1</v>
      </c>
      <c r="BJ257" s="3" t="s">
        <v>1376</v>
      </c>
      <c r="BK257" s="50"/>
      <c r="BN257" s="218" t="s">
        <v>1557</v>
      </c>
      <c r="BQ257" s="171">
        <v>44950.299999999894</v>
      </c>
      <c r="BR257" s="235" t="s">
        <v>2807</v>
      </c>
      <c r="BS257" s="3" t="s">
        <v>1376</v>
      </c>
      <c r="BT257" s="63"/>
      <c r="BV257" s="247"/>
      <c r="BW257" s="63" t="s">
        <v>721</v>
      </c>
      <c r="BZ257" s="171">
        <v>50085.137500000077</v>
      </c>
      <c r="CA257" s="1" t="s">
        <v>3887</v>
      </c>
      <c r="CB257" s="3" t="s">
        <v>1376</v>
      </c>
      <c r="CC257" s="50"/>
      <c r="CF257" s="50"/>
      <c r="CG257" s="18"/>
      <c r="CP257" s="50"/>
      <c r="CU257" s="50"/>
      <c r="CZ257" s="50"/>
      <c r="DA257" s="18"/>
      <c r="DF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2</v>
      </c>
      <c r="AX258" s="18"/>
      <c r="AY258" s="89"/>
      <c r="AZ258" s="18"/>
      <c r="BA258" s="3"/>
      <c r="BB258" s="50"/>
      <c r="BC258"/>
      <c r="BE258" s="49" t="s">
        <v>2103</v>
      </c>
      <c r="BH258" s="89"/>
      <c r="BJ258" s="3"/>
      <c r="BK258" s="50"/>
      <c r="BN258" s="49" t="s">
        <v>2783</v>
      </c>
      <c r="BQ258" s="89"/>
      <c r="BT258" s="63"/>
      <c r="BV258" s="247"/>
      <c r="BW258" s="49" t="s">
        <v>3652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F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6</v>
      </c>
      <c r="AR259" s="3" t="s">
        <v>1377</v>
      </c>
      <c r="AV259" s="40" t="s">
        <v>739</v>
      </c>
      <c r="AW259" s="9"/>
      <c r="AX259" s="3"/>
      <c r="AY259" s="171">
        <v>28228.225000000144</v>
      </c>
      <c r="AZ259" s="235" t="s">
        <v>1790</v>
      </c>
      <c r="BA259" s="3" t="s">
        <v>1377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2</v>
      </c>
      <c r="BJ259" s="3" t="s">
        <v>1377</v>
      </c>
      <c r="BK259" s="50"/>
      <c r="BN259" s="63" t="s">
        <v>712</v>
      </c>
      <c r="BQ259" s="171">
        <v>44360.19999999999</v>
      </c>
      <c r="BR259" s="235" t="s">
        <v>2808</v>
      </c>
      <c r="BS259" s="3" t="s">
        <v>1377</v>
      </c>
      <c r="BT259" s="63"/>
      <c r="BV259" s="247"/>
      <c r="BW259" s="218" t="s">
        <v>1561</v>
      </c>
      <c r="BZ259" s="171">
        <v>49763.287499999984</v>
      </c>
      <c r="CA259" s="1" t="s">
        <v>3888</v>
      </c>
      <c r="CB259" s="3" t="s">
        <v>1377</v>
      </c>
      <c r="CC259" s="50"/>
      <c r="CF259" s="50"/>
      <c r="CG259" s="18"/>
      <c r="CP259" s="50"/>
      <c r="CU259" s="50"/>
      <c r="CZ259" s="50"/>
      <c r="DA259" s="18"/>
      <c r="DF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2</v>
      </c>
      <c r="AX260" s="18"/>
      <c r="AY260" s="89"/>
      <c r="AZ260" s="18"/>
      <c r="BA260" s="3"/>
      <c r="BB260" s="50"/>
      <c r="BC260"/>
      <c r="BE260" s="49" t="s">
        <v>2103</v>
      </c>
      <c r="BH260" s="89"/>
      <c r="BJ260" s="3"/>
      <c r="BK260" s="50"/>
      <c r="BN260" s="49" t="s">
        <v>2763</v>
      </c>
      <c r="BQ260" s="89"/>
      <c r="BT260" s="63"/>
      <c r="BV260" s="247"/>
      <c r="BW260" s="49" t="s">
        <v>3652</v>
      </c>
      <c r="BZ260" s="88"/>
      <c r="CC260" s="50"/>
      <c r="CF260" s="50"/>
      <c r="CG260" s="18"/>
      <c r="CP260" s="50"/>
      <c r="CU260" s="50"/>
      <c r="CZ260" s="50"/>
      <c r="DA260" s="18"/>
      <c r="DF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7</v>
      </c>
      <c r="AR261" s="3" t="s">
        <v>1378</v>
      </c>
      <c r="AV261" s="40" t="s">
        <v>685</v>
      </c>
      <c r="AW261" s="3"/>
      <c r="AX261" s="3"/>
      <c r="AY261" s="171">
        <v>28177.000000000065</v>
      </c>
      <c r="AZ261" s="235" t="s">
        <v>1791</v>
      </c>
      <c r="BA261" s="3" t="s">
        <v>1378</v>
      </c>
      <c r="BB261" s="50"/>
      <c r="BC261"/>
      <c r="BE261" s="84" t="s">
        <v>1552</v>
      </c>
      <c r="BF261" s="4"/>
      <c r="BG261" s="317"/>
      <c r="BH261" s="171">
        <v>36281.662499999875</v>
      </c>
      <c r="BI261" s="235" t="s">
        <v>2143</v>
      </c>
      <c r="BJ261" s="3" t="s">
        <v>1378</v>
      </c>
      <c r="BK261" s="50"/>
      <c r="BN261" s="218" t="s">
        <v>1564</v>
      </c>
      <c r="BQ261" s="171">
        <v>44032.949999999917</v>
      </c>
      <c r="BR261" s="235" t="s">
        <v>1774</v>
      </c>
      <c r="BS261" s="3" t="s">
        <v>1378</v>
      </c>
      <c r="BT261" s="63"/>
      <c r="BV261" s="247"/>
      <c r="BW261" s="63" t="s">
        <v>153</v>
      </c>
      <c r="BZ261" s="171">
        <v>49732.38750000015</v>
      </c>
      <c r="CA261" s="1" t="s">
        <v>3889</v>
      </c>
      <c r="CB261" s="3" t="s">
        <v>1378</v>
      </c>
      <c r="CC261" s="50"/>
      <c r="CF261" s="50"/>
      <c r="CG261" s="18"/>
      <c r="CP261" s="50"/>
      <c r="CU261" s="50"/>
      <c r="CZ261" s="50"/>
      <c r="DA261" s="18"/>
      <c r="DF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2</v>
      </c>
      <c r="AX262" s="18"/>
      <c r="AY262" s="89"/>
      <c r="AZ262" s="18"/>
      <c r="BA262" s="3"/>
      <c r="BB262" s="50"/>
      <c r="BC262"/>
      <c r="BE262" s="49" t="s">
        <v>2085</v>
      </c>
      <c r="BH262" s="89"/>
      <c r="BJ262" s="3"/>
      <c r="BK262" s="50"/>
      <c r="BN262" s="49" t="s">
        <v>2783</v>
      </c>
      <c r="BQ262" s="89"/>
      <c r="BT262" s="63"/>
      <c r="BV262" s="247"/>
      <c r="BW262" s="49" t="s">
        <v>3652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F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8</v>
      </c>
      <c r="AR263" s="3" t="s">
        <v>1379</v>
      </c>
      <c r="AV263" s="40" t="s">
        <v>710</v>
      </c>
      <c r="AW263" s="9"/>
      <c r="AX263" s="3"/>
      <c r="AY263" s="171">
        <v>28074.850000000111</v>
      </c>
      <c r="AZ263" s="235" t="s">
        <v>1792</v>
      </c>
      <c r="BA263" s="3" t="s">
        <v>1379</v>
      </c>
      <c r="BB263" s="50"/>
      <c r="BC263"/>
      <c r="BE263" s="84" t="s">
        <v>1566</v>
      </c>
      <c r="BF263" s="4"/>
      <c r="BG263" s="317"/>
      <c r="BH263" s="171">
        <v>35732.349999999991</v>
      </c>
      <c r="BI263" s="235" t="s">
        <v>2144</v>
      </c>
      <c r="BJ263" s="3" t="s">
        <v>1379</v>
      </c>
      <c r="BK263" s="50"/>
      <c r="BN263" s="218" t="s">
        <v>1560</v>
      </c>
      <c r="BQ263" s="171">
        <v>43940.762499999924</v>
      </c>
      <c r="BR263" s="235" t="s">
        <v>2809</v>
      </c>
      <c r="BS263" s="3" t="s">
        <v>1379</v>
      </c>
      <c r="BT263" s="63"/>
      <c r="BV263" s="247"/>
      <c r="BW263" s="273" t="s">
        <v>27</v>
      </c>
      <c r="BZ263" s="171">
        <v>49594.362499999683</v>
      </c>
      <c r="CA263" s="1" t="s">
        <v>3890</v>
      </c>
      <c r="CB263" s="3" t="s">
        <v>1379</v>
      </c>
      <c r="CC263" s="50"/>
      <c r="CF263" s="50"/>
      <c r="CG263" s="18"/>
      <c r="CP263" s="50"/>
      <c r="CU263" s="50"/>
      <c r="CZ263" s="50"/>
      <c r="DA263" s="18"/>
      <c r="DF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2</v>
      </c>
      <c r="AX264" s="18"/>
      <c r="AY264" s="89"/>
      <c r="AZ264" s="18"/>
      <c r="BA264" s="3"/>
      <c r="BB264" s="50"/>
      <c r="BC264"/>
      <c r="BE264" s="49" t="s">
        <v>2085</v>
      </c>
      <c r="BH264" s="89"/>
      <c r="BJ264" s="3"/>
      <c r="BK264" s="50"/>
      <c r="BN264" s="49" t="s">
        <v>2783</v>
      </c>
      <c r="BQ264" s="89"/>
      <c r="BT264" s="63"/>
      <c r="BV264" s="247"/>
      <c r="BW264" s="49" t="s">
        <v>3652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F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9</v>
      </c>
      <c r="AR265" s="3" t="s">
        <v>1380</v>
      </c>
      <c r="AV265" s="40" t="s">
        <v>691</v>
      </c>
      <c r="AW265" s="3"/>
      <c r="AX265" s="3"/>
      <c r="AY265" s="171">
        <v>27062.650000000031</v>
      </c>
      <c r="AZ265" s="235" t="s">
        <v>1793</v>
      </c>
      <c r="BA265" s="3" t="s">
        <v>1380</v>
      </c>
      <c r="BB265" s="50"/>
      <c r="BC265"/>
      <c r="BE265" s="84" t="s">
        <v>1567</v>
      </c>
      <c r="BF265" s="4"/>
      <c r="BG265" s="317"/>
      <c r="BH265" s="171">
        <v>35569.749999999825</v>
      </c>
      <c r="BI265" s="235" t="s">
        <v>2145</v>
      </c>
      <c r="BJ265" s="3" t="s">
        <v>1380</v>
      </c>
      <c r="BK265" s="50"/>
      <c r="BN265" s="28" t="s">
        <v>144</v>
      </c>
      <c r="BQ265" s="171">
        <v>43813.887500000048</v>
      </c>
      <c r="BR265" s="235" t="s">
        <v>2810</v>
      </c>
      <c r="BS265" s="3" t="s">
        <v>1380</v>
      </c>
      <c r="BT265" s="63"/>
      <c r="BV265" s="247"/>
      <c r="BW265" s="218" t="s">
        <v>1562</v>
      </c>
      <c r="BZ265" s="171">
        <v>48978.662499999868</v>
      </c>
      <c r="CA265" s="1" t="s">
        <v>3891</v>
      </c>
      <c r="CB265" s="3" t="s">
        <v>1380</v>
      </c>
      <c r="CC265" s="50"/>
      <c r="CF265" s="50"/>
      <c r="CG265" s="18"/>
      <c r="CP265" s="50"/>
      <c r="CU265" s="50"/>
      <c r="CZ265" s="50"/>
      <c r="DA265" s="18"/>
      <c r="DF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2</v>
      </c>
      <c r="AX266" s="18"/>
      <c r="AY266" s="89"/>
      <c r="AZ266" s="18"/>
      <c r="BA266" s="3"/>
      <c r="BB266" s="50"/>
      <c r="BC266"/>
      <c r="BE266" s="49" t="s">
        <v>2085</v>
      </c>
      <c r="BH266" s="89"/>
      <c r="BJ266" s="3"/>
      <c r="BK266" s="50"/>
      <c r="BN266" s="49" t="s">
        <v>2763</v>
      </c>
      <c r="BQ266" s="89"/>
      <c r="BT266" s="63"/>
      <c r="BV266" s="247"/>
      <c r="BW266" s="49" t="s">
        <v>3652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F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0</v>
      </c>
      <c r="AR267" s="3" t="s">
        <v>1381</v>
      </c>
      <c r="AV267" s="40" t="s">
        <v>712</v>
      </c>
      <c r="AW267" s="3"/>
      <c r="AX267" s="3"/>
      <c r="AY267" s="171">
        <v>25822.300000000003</v>
      </c>
      <c r="AZ267" s="235" t="s">
        <v>1794</v>
      </c>
      <c r="BA267" s="3" t="s">
        <v>1381</v>
      </c>
      <c r="BB267" s="50"/>
      <c r="BC267"/>
      <c r="BE267" s="84" t="s">
        <v>1558</v>
      </c>
      <c r="BF267" s="4"/>
      <c r="BG267" s="317"/>
      <c r="BH267" s="171">
        <v>34583.774999999936</v>
      </c>
      <c r="BI267" s="235" t="s">
        <v>2146</v>
      </c>
      <c r="BJ267" s="3" t="s">
        <v>1381</v>
      </c>
      <c r="BK267" s="50"/>
      <c r="BN267" s="63" t="s">
        <v>739</v>
      </c>
      <c r="BQ267" s="171">
        <v>43608.875000000211</v>
      </c>
      <c r="BR267" s="235" t="s">
        <v>2811</v>
      </c>
      <c r="BS267" s="3" t="s">
        <v>1381</v>
      </c>
      <c r="BT267" s="63"/>
      <c r="BV267" s="247"/>
      <c r="BW267" s="273" t="s">
        <v>13</v>
      </c>
      <c r="BZ267" s="171">
        <v>48121.587499999994</v>
      </c>
      <c r="CA267" s="1" t="s">
        <v>2089</v>
      </c>
      <c r="CB267" s="3" t="s">
        <v>1381</v>
      </c>
      <c r="CC267" s="50"/>
      <c r="CF267" s="50"/>
      <c r="CG267" s="18"/>
      <c r="CP267" s="50"/>
      <c r="CU267" s="50"/>
      <c r="CZ267" s="50"/>
      <c r="DA267" s="18"/>
      <c r="DF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2</v>
      </c>
      <c r="AX268" s="18"/>
      <c r="AY268" s="89"/>
      <c r="AZ268" s="18"/>
      <c r="BA268" s="60"/>
      <c r="BB268" s="50"/>
      <c r="BC268"/>
      <c r="BE268" s="49" t="s">
        <v>2085</v>
      </c>
      <c r="BH268" s="89"/>
      <c r="BJ268" s="60"/>
      <c r="BK268" s="50"/>
      <c r="BN268" s="49" t="s">
        <v>2763</v>
      </c>
      <c r="BO268" s="103"/>
      <c r="BP268" s="63"/>
      <c r="BQ268" s="89"/>
      <c r="BR268" s="59"/>
      <c r="BS268" s="59"/>
      <c r="BT268" s="63"/>
      <c r="BV268" s="247"/>
      <c r="BW268" s="49" t="s">
        <v>3652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F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1</v>
      </c>
      <c r="AR269" s="3" t="s">
        <v>1382</v>
      </c>
      <c r="AV269" s="40" t="s">
        <v>721</v>
      </c>
      <c r="AW269" s="3"/>
      <c r="AX269" s="3"/>
      <c r="AY269" s="171">
        <v>25186.100000000115</v>
      </c>
      <c r="AZ269" s="235" t="s">
        <v>1795</v>
      </c>
      <c r="BA269" s="3" t="s">
        <v>1382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7</v>
      </c>
      <c r="BJ269" s="3" t="s">
        <v>1382</v>
      </c>
      <c r="BK269" s="50"/>
      <c r="BN269" s="218" t="s">
        <v>1561</v>
      </c>
      <c r="BO269" s="9"/>
      <c r="BP269" s="63"/>
      <c r="BQ269" s="171">
        <v>42963.674999999908</v>
      </c>
      <c r="BR269" s="235" t="s">
        <v>2812</v>
      </c>
      <c r="BS269" s="3" t="s">
        <v>1382</v>
      </c>
      <c r="BT269" s="63"/>
      <c r="BV269" s="247"/>
      <c r="BW269" s="218" t="s">
        <v>1549</v>
      </c>
      <c r="BZ269" s="171">
        <v>47657.162499999977</v>
      </c>
      <c r="CA269" s="1" t="s">
        <v>3892</v>
      </c>
      <c r="CB269" s="3" t="s">
        <v>1382</v>
      </c>
      <c r="CC269" s="50"/>
      <c r="CF269" s="50"/>
      <c r="CG269" s="18"/>
      <c r="CP269" s="50"/>
      <c r="CU269" s="50"/>
      <c r="CZ269" s="50"/>
      <c r="DA269" s="18"/>
      <c r="DF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2</v>
      </c>
      <c r="AX270" s="18"/>
      <c r="AY270" s="89"/>
      <c r="AZ270" s="18"/>
      <c r="BA270" s="60"/>
      <c r="BB270" s="50"/>
      <c r="BC270"/>
      <c r="BE270" s="49" t="s">
        <v>2103</v>
      </c>
      <c r="BH270" s="89"/>
      <c r="BJ270" s="60"/>
      <c r="BK270" s="50"/>
      <c r="BN270" s="49" t="s">
        <v>2783</v>
      </c>
      <c r="BO270" s="63"/>
      <c r="BP270" s="63"/>
      <c r="BQ270" s="89"/>
      <c r="BR270" s="59"/>
      <c r="BS270" s="59"/>
      <c r="BT270" s="63"/>
      <c r="BV270" s="247"/>
      <c r="BW270" s="49" t="s">
        <v>3652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F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2</v>
      </c>
      <c r="AR271" s="3" t="s">
        <v>1383</v>
      </c>
      <c r="AV271" s="40" t="s">
        <v>745</v>
      </c>
      <c r="AW271" s="9"/>
      <c r="AX271" s="3"/>
      <c r="AY271" s="171">
        <v>23431.022000000041</v>
      </c>
      <c r="AZ271" s="235" t="s">
        <v>1796</v>
      </c>
      <c r="BA271" s="3" t="s">
        <v>1383</v>
      </c>
      <c r="BB271" s="50"/>
      <c r="BC271"/>
      <c r="BE271" s="84" t="s">
        <v>1564</v>
      </c>
      <c r="BF271" s="4"/>
      <c r="BG271" s="317"/>
      <c r="BH271" s="171">
        <v>32942.537500000064</v>
      </c>
      <c r="BI271" s="235" t="s">
        <v>2148</v>
      </c>
      <c r="BJ271" s="3" t="s">
        <v>1383</v>
      </c>
      <c r="BK271" s="50"/>
      <c r="BN271" s="218" t="s">
        <v>1559</v>
      </c>
      <c r="BO271" s="63"/>
      <c r="BP271" s="63"/>
      <c r="BQ271" s="171">
        <v>42909.375000000029</v>
      </c>
      <c r="BR271" s="235" t="s">
        <v>2813</v>
      </c>
      <c r="BS271" s="3" t="s">
        <v>1383</v>
      </c>
      <c r="BT271" s="63"/>
      <c r="BV271" s="247"/>
      <c r="BW271" s="218" t="s">
        <v>1548</v>
      </c>
      <c r="BZ271" s="171">
        <v>47072.000000000029</v>
      </c>
      <c r="CA271" s="1" t="s">
        <v>3893</v>
      </c>
      <c r="CB271" s="3" t="s">
        <v>1383</v>
      </c>
      <c r="CC271" s="50"/>
      <c r="CF271" s="50"/>
      <c r="CG271" s="18"/>
      <c r="CP271" s="50"/>
      <c r="CU271" s="50"/>
      <c r="CZ271" s="50"/>
      <c r="DA271" s="18"/>
      <c r="DF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2</v>
      </c>
      <c r="AX272" s="18"/>
      <c r="AY272" s="89"/>
      <c r="AZ272" s="18"/>
      <c r="BA272" s="3"/>
      <c r="BB272" s="50"/>
      <c r="BC272"/>
      <c r="BE272" s="49" t="s">
        <v>2085</v>
      </c>
      <c r="BH272" s="89"/>
      <c r="BJ272" s="3"/>
      <c r="BK272" s="50"/>
      <c r="BN272" s="49" t="s">
        <v>2783</v>
      </c>
      <c r="BO272" s="103"/>
      <c r="BP272" s="63"/>
      <c r="BQ272" s="89"/>
      <c r="BR272" s="59"/>
      <c r="BS272" s="59"/>
      <c r="BT272" s="63"/>
      <c r="BV272" s="247"/>
      <c r="BW272" s="49" t="s">
        <v>3652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F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3</v>
      </c>
      <c r="AR273" t="s">
        <v>1384</v>
      </c>
      <c r="AV273" s="41" t="s">
        <v>29</v>
      </c>
      <c r="AW273" s="9"/>
      <c r="AX273" s="3"/>
      <c r="AY273" s="171">
        <v>15402.999999999998</v>
      </c>
      <c r="AZ273" s="235" t="s">
        <v>1797</v>
      </c>
      <c r="BA273" t="s">
        <v>1384</v>
      </c>
      <c r="BB273" s="50"/>
      <c r="BC273"/>
      <c r="BE273" s="84" t="s">
        <v>1561</v>
      </c>
      <c r="BF273" s="4"/>
      <c r="BG273" s="317"/>
      <c r="BH273" s="171">
        <v>32705.362499999992</v>
      </c>
      <c r="BI273" s="235" t="s">
        <v>2149</v>
      </c>
      <c r="BJ273" t="s">
        <v>1384</v>
      </c>
      <c r="BK273" s="50"/>
      <c r="BN273" s="218" t="s">
        <v>1562</v>
      </c>
      <c r="BO273" s="103"/>
      <c r="BP273" s="63"/>
      <c r="BQ273" s="171">
        <v>42414.324999999837</v>
      </c>
      <c r="BR273" s="235" t="s">
        <v>2814</v>
      </c>
      <c r="BS273" t="s">
        <v>1384</v>
      </c>
      <c r="BT273" s="273"/>
      <c r="BV273" s="247"/>
      <c r="BW273" s="273" t="s">
        <v>1886</v>
      </c>
      <c r="BZ273" s="171">
        <v>46606.974999999904</v>
      </c>
      <c r="CA273" s="1" t="s">
        <v>3894</v>
      </c>
      <c r="CB273" t="s">
        <v>1384</v>
      </c>
      <c r="CC273" s="50"/>
      <c r="CF273" s="50"/>
      <c r="CG273" s="18"/>
      <c r="CP273" s="50"/>
      <c r="CU273" s="50"/>
      <c r="CZ273" s="50"/>
      <c r="DA273" s="18"/>
      <c r="DF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5</v>
      </c>
      <c r="BH274" s="89"/>
      <c r="BK274" s="50"/>
      <c r="BN274" s="49" t="s">
        <v>2783</v>
      </c>
      <c r="BO274" s="63"/>
      <c r="BP274" s="63"/>
      <c r="BQ274" s="89"/>
      <c r="BR274" s="59"/>
      <c r="BS274" s="59"/>
      <c r="BT274" s="273"/>
      <c r="BV274" s="247"/>
      <c r="BW274" s="49" t="s">
        <v>3652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F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4</v>
      </c>
      <c r="AR275" t="s">
        <v>1385</v>
      </c>
      <c r="AV275" s="40" t="s">
        <v>1546</v>
      </c>
      <c r="AW275" s="4"/>
      <c r="AX275" s="3"/>
      <c r="AY275" s="171">
        <v>14884.499999999896</v>
      </c>
      <c r="AZ275" s="235" t="s">
        <v>1798</v>
      </c>
      <c r="BA275" t="s">
        <v>1385</v>
      </c>
      <c r="BB275" s="50"/>
      <c r="BC275"/>
      <c r="BE275" s="84" t="s">
        <v>1550</v>
      </c>
      <c r="BF275" s="4"/>
      <c r="BG275" s="317"/>
      <c r="BH275" s="171">
        <v>31862.974999999824</v>
      </c>
      <c r="BI275" s="235" t="s">
        <v>2150</v>
      </c>
      <c r="BJ275" t="s">
        <v>1385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5</v>
      </c>
      <c r="BS275" t="s">
        <v>1385</v>
      </c>
      <c r="BT275" s="273"/>
      <c r="BV275" s="247"/>
      <c r="BW275" s="63" t="s">
        <v>720</v>
      </c>
      <c r="BZ275" s="171">
        <v>46531.274999999994</v>
      </c>
      <c r="CA275" s="1" t="s">
        <v>3895</v>
      </c>
      <c r="CB275" t="s">
        <v>1385</v>
      </c>
      <c r="CC275" s="50"/>
      <c r="CF275" s="50"/>
      <c r="CG275" s="18"/>
      <c r="CP275" s="50"/>
      <c r="CU275" s="50"/>
      <c r="CZ275" s="50"/>
      <c r="DA275" s="18"/>
      <c r="DF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5</v>
      </c>
      <c r="BH276" s="89"/>
      <c r="BK276" s="50"/>
      <c r="BN276" s="49" t="s">
        <v>2763</v>
      </c>
      <c r="BO276" s="63"/>
      <c r="BP276" s="63"/>
      <c r="BQ276" s="89"/>
      <c r="BR276" s="59"/>
      <c r="BS276" s="59"/>
      <c r="BT276" s="63"/>
      <c r="BV276" s="247"/>
      <c r="BW276" s="49" t="s">
        <v>3652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F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5</v>
      </c>
      <c r="AR277" t="s">
        <v>1386</v>
      </c>
      <c r="AV277" s="84" t="s">
        <v>1567</v>
      </c>
      <c r="AW277" s="4"/>
      <c r="AX277" s="3"/>
      <c r="AY277" s="171">
        <v>14880.799999999866</v>
      </c>
      <c r="AZ277" s="235" t="s">
        <v>1799</v>
      </c>
      <c r="BA277" t="s">
        <v>1386</v>
      </c>
      <c r="BB277" s="50"/>
      <c r="BC277"/>
      <c r="BE277" s="84" t="s">
        <v>1565</v>
      </c>
      <c r="BF277" s="4"/>
      <c r="BG277" s="317"/>
      <c r="BH277" s="171">
        <v>31814.599999999751</v>
      </c>
      <c r="BI277" s="235" t="s">
        <v>2151</v>
      </c>
      <c r="BJ277" t="s">
        <v>1386</v>
      </c>
      <c r="BK277" s="50"/>
      <c r="BN277" s="273" t="s">
        <v>1884</v>
      </c>
      <c r="BO277" s="103"/>
      <c r="BP277" s="63"/>
      <c r="BQ277" s="171">
        <v>40152.850000000028</v>
      </c>
      <c r="BR277" s="235" t="s">
        <v>2816</v>
      </c>
      <c r="BS277" t="s">
        <v>1386</v>
      </c>
      <c r="BT277" s="218"/>
      <c r="BV277" s="247"/>
      <c r="BW277" s="273" t="s">
        <v>1887</v>
      </c>
      <c r="BZ277" s="171">
        <v>46175.175000000068</v>
      </c>
      <c r="CA277" s="1" t="s">
        <v>3896</v>
      </c>
      <c r="CB277" t="s">
        <v>1386</v>
      </c>
      <c r="CC277" s="50"/>
      <c r="CF277" s="50"/>
      <c r="CG277" s="18"/>
      <c r="CP277" s="50"/>
      <c r="CU277" s="50"/>
      <c r="CZ277" s="50"/>
      <c r="DA277" s="18"/>
      <c r="DF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5</v>
      </c>
      <c r="BH278" s="89"/>
      <c r="BK278" s="50"/>
      <c r="BN278" s="49" t="s">
        <v>2882</v>
      </c>
      <c r="BQ278" s="89"/>
      <c r="BT278" s="273"/>
      <c r="BV278" s="247"/>
      <c r="BW278" s="49" t="s">
        <v>3653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F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6</v>
      </c>
      <c r="AR279" t="s">
        <v>1387</v>
      </c>
      <c r="AV279" s="84" t="s">
        <v>1552</v>
      </c>
      <c r="AW279" s="4"/>
      <c r="AX279" s="3"/>
      <c r="AY279" s="171">
        <v>14459.750000000085</v>
      </c>
      <c r="AZ279" s="235" t="s">
        <v>1800</v>
      </c>
      <c r="BA279" t="s">
        <v>1387</v>
      </c>
      <c r="BB279" s="50"/>
      <c r="BC279"/>
      <c r="BE279" s="84" t="s">
        <v>1562</v>
      </c>
      <c r="BF279" s="4"/>
      <c r="BG279" s="317"/>
      <c r="BH279" s="171">
        <v>31765.562499999847</v>
      </c>
      <c r="BI279" s="235" t="s">
        <v>2152</v>
      </c>
      <c r="BJ279" t="s">
        <v>1387</v>
      </c>
      <c r="BK279" s="50"/>
      <c r="BN279" s="273" t="s">
        <v>1882</v>
      </c>
      <c r="BO279" s="103"/>
      <c r="BP279" s="63"/>
      <c r="BQ279" s="171">
        <v>39826.924999999945</v>
      </c>
      <c r="BR279" s="235" t="s">
        <v>2817</v>
      </c>
      <c r="BS279" t="s">
        <v>1387</v>
      </c>
      <c r="BT279" s="273"/>
      <c r="BV279" s="247"/>
      <c r="BW279" s="63" t="s">
        <v>739</v>
      </c>
      <c r="BZ279" s="171">
        <v>45282.600000000108</v>
      </c>
      <c r="CA279" s="1" t="s">
        <v>3897</v>
      </c>
      <c r="CB279" t="s">
        <v>1387</v>
      </c>
      <c r="CC279" s="50"/>
      <c r="CF279" s="50"/>
      <c r="CG279" s="18"/>
      <c r="CP279" s="50"/>
      <c r="CU279" s="50"/>
      <c r="CZ279" s="50"/>
      <c r="DA279" s="18"/>
      <c r="DF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5</v>
      </c>
      <c r="BH280" s="89"/>
      <c r="BJ280" s="89"/>
      <c r="BK280" s="50"/>
      <c r="BN280" s="49" t="s">
        <v>2882</v>
      </c>
      <c r="BQ280" s="89"/>
      <c r="BT280" s="273"/>
      <c r="BV280" s="247"/>
      <c r="BW280" s="49" t="s">
        <v>3652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F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7</v>
      </c>
      <c r="AR281" t="s">
        <v>1388</v>
      </c>
      <c r="AV281" s="84" t="s">
        <v>1558</v>
      </c>
      <c r="AW281" s="4"/>
      <c r="AX281" s="3"/>
      <c r="AY281" s="171">
        <v>13999.699999999899</v>
      </c>
      <c r="AZ281" s="235" t="s">
        <v>1801</v>
      </c>
      <c r="BA281" t="s">
        <v>1388</v>
      </c>
      <c r="BB281" s="50"/>
      <c r="BC281"/>
      <c r="BE281" s="84" t="s">
        <v>1560</v>
      </c>
      <c r="BF281" s="4"/>
      <c r="BG281" s="317"/>
      <c r="BH281" s="171">
        <v>31719.524999999707</v>
      </c>
      <c r="BI281" s="235" t="s">
        <v>2153</v>
      </c>
      <c r="BJ281" t="s">
        <v>1388</v>
      </c>
      <c r="BK281" s="50"/>
      <c r="BN281" s="273" t="s">
        <v>1890</v>
      </c>
      <c r="BO281" s="103"/>
      <c r="BP281" s="63"/>
      <c r="BQ281" s="171">
        <v>39628.612499999937</v>
      </c>
      <c r="BR281" s="235" t="s">
        <v>2818</v>
      </c>
      <c r="BS281" t="s">
        <v>1388</v>
      </c>
      <c r="BT281" s="63"/>
      <c r="BV281" s="247"/>
      <c r="BW281" s="63" t="s">
        <v>712</v>
      </c>
      <c r="BZ281" s="171">
        <v>44895.30000000001</v>
      </c>
      <c r="CA281" s="1" t="s">
        <v>3898</v>
      </c>
      <c r="CB281" t="s">
        <v>1388</v>
      </c>
      <c r="CC281" s="50"/>
      <c r="CF281" s="50"/>
      <c r="CG281" s="18"/>
      <c r="CP281" s="50"/>
      <c r="CU281" s="50"/>
      <c r="CZ281" s="50"/>
      <c r="DA281" s="18"/>
      <c r="DF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5</v>
      </c>
      <c r="BH282" s="89"/>
      <c r="BK282" s="50"/>
      <c r="BN282" s="49" t="s">
        <v>2882</v>
      </c>
      <c r="BQ282" s="89"/>
      <c r="BT282" s="63"/>
      <c r="BV282" s="247"/>
      <c r="BW282" s="49" t="s">
        <v>3652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F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8</v>
      </c>
      <c r="AR283" t="s">
        <v>1389</v>
      </c>
      <c r="AV283" s="84" t="s">
        <v>1550</v>
      </c>
      <c r="AW283" s="3"/>
      <c r="AX283" s="3"/>
      <c r="AY283" s="171">
        <v>13952.89999999989</v>
      </c>
      <c r="AZ283" s="235" t="s">
        <v>1802</v>
      </c>
      <c r="BA283" t="s">
        <v>1389</v>
      </c>
      <c r="BB283" s="50"/>
      <c r="BC283"/>
      <c r="BE283" s="84" t="s">
        <v>1557</v>
      </c>
      <c r="BF283" s="4"/>
      <c r="BG283" s="317"/>
      <c r="BH283" s="171">
        <v>31297.700000000063</v>
      </c>
      <c r="BI283" s="235" t="s">
        <v>2154</v>
      </c>
      <c r="BJ283" t="s">
        <v>1389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9</v>
      </c>
      <c r="BS283" t="s">
        <v>1389</v>
      </c>
      <c r="BT283" s="63"/>
      <c r="BV283" s="247"/>
      <c r="BW283" s="63" t="s">
        <v>745</v>
      </c>
      <c r="BZ283" s="171">
        <v>41933.499999999949</v>
      </c>
      <c r="CA283" s="1" t="s">
        <v>3899</v>
      </c>
      <c r="CB283" t="s">
        <v>1389</v>
      </c>
      <c r="CC283" s="50"/>
      <c r="CF283" s="50"/>
      <c r="CG283" s="18"/>
      <c r="CP283" s="50"/>
      <c r="CU283" s="50"/>
      <c r="CZ283" s="50"/>
      <c r="DA283" s="18"/>
      <c r="DF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5</v>
      </c>
      <c r="BH284" s="89"/>
      <c r="BK284" s="50"/>
      <c r="BN284" s="49" t="s">
        <v>2763</v>
      </c>
      <c r="BQ284" s="89"/>
      <c r="BT284" s="273"/>
      <c r="BV284" s="247"/>
      <c r="BW284" s="49" t="s">
        <v>3652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F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9</v>
      </c>
      <c r="AV285" s="40" t="s">
        <v>731</v>
      </c>
      <c r="AW285" s="4"/>
      <c r="AX285" s="3"/>
      <c r="AY285" s="171">
        <v>13859.662499999946</v>
      </c>
      <c r="AZ285" s="235" t="s">
        <v>1803</v>
      </c>
      <c r="BA285" t="s">
        <v>1390</v>
      </c>
      <c r="BB285" s="50"/>
      <c r="BC285"/>
      <c r="BE285" s="84" t="s">
        <v>1559</v>
      </c>
      <c r="BF285" s="4"/>
      <c r="BG285" s="317"/>
      <c r="BH285" s="171">
        <v>29489.574999999895</v>
      </c>
      <c r="BI285" s="235" t="s">
        <v>2155</v>
      </c>
      <c r="BJ285" t="s">
        <v>1390</v>
      </c>
      <c r="BK285" s="50"/>
      <c r="BN285" s="273" t="s">
        <v>1878</v>
      </c>
      <c r="BO285" s="63"/>
      <c r="BP285" s="63"/>
      <c r="BQ285" s="171">
        <v>37835.46249999998</v>
      </c>
      <c r="BR285" s="235" t="s">
        <v>2820</v>
      </c>
      <c r="BS285" t="s">
        <v>1390</v>
      </c>
      <c r="BT285" s="63"/>
      <c r="BV285" s="247"/>
      <c r="BW285" s="63" t="s">
        <v>685</v>
      </c>
      <c r="BZ285" s="171">
        <v>41572.587499999951</v>
      </c>
      <c r="CA285" s="1" t="s">
        <v>3900</v>
      </c>
      <c r="CB285" t="s">
        <v>1390</v>
      </c>
      <c r="CC285" s="50"/>
      <c r="CF285" s="50"/>
      <c r="CG285" s="18"/>
      <c r="CP285" s="50"/>
      <c r="CU285" s="50"/>
      <c r="CZ285" s="50"/>
      <c r="DA285" s="18"/>
      <c r="DF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5</v>
      </c>
      <c r="BH286" s="89"/>
      <c r="BK286" s="50"/>
      <c r="BN286" s="49" t="s">
        <v>2882</v>
      </c>
      <c r="BQ286" s="89"/>
      <c r="BT286" s="218"/>
      <c r="BV286" s="247"/>
      <c r="BW286" s="49" t="s">
        <v>3652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F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6</v>
      </c>
      <c r="AW287" s="4"/>
      <c r="AX287" s="3"/>
      <c r="AY287" s="171">
        <v>13742.6</v>
      </c>
      <c r="AZ287" s="235" t="s">
        <v>1804</v>
      </c>
      <c r="BA287" t="s">
        <v>1391</v>
      </c>
      <c r="BB287" s="50"/>
      <c r="BC287"/>
      <c r="BE287" s="84" t="s">
        <v>1548</v>
      </c>
      <c r="BF287" s="4"/>
      <c r="BG287" s="317"/>
      <c r="BH287" s="171">
        <v>28534.850000000002</v>
      </c>
      <c r="BI287" s="235" t="s">
        <v>2156</v>
      </c>
      <c r="BJ287" t="s">
        <v>1391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21</v>
      </c>
      <c r="BS287" t="s">
        <v>1391</v>
      </c>
      <c r="BT287" s="218"/>
      <c r="BV287" s="247"/>
      <c r="BW287" s="273" t="s">
        <v>1</v>
      </c>
      <c r="BZ287" s="171">
        <v>41568.574999999924</v>
      </c>
      <c r="CA287" s="1" t="s">
        <v>3901</v>
      </c>
      <c r="CB287" t="s">
        <v>1391</v>
      </c>
      <c r="CC287" s="50"/>
      <c r="CF287" s="50"/>
      <c r="CG287" s="18"/>
      <c r="CP287" s="50"/>
      <c r="CU287" s="50"/>
      <c r="CZ287" s="50"/>
      <c r="DA287" s="18"/>
      <c r="DF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5</v>
      </c>
      <c r="BH288" s="89"/>
      <c r="BK288" s="50"/>
      <c r="BN288" s="49" t="s">
        <v>2763</v>
      </c>
      <c r="BQ288" s="89"/>
      <c r="BT288" s="218"/>
      <c r="BV288" s="247"/>
      <c r="BW288" s="49" t="s">
        <v>3652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F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1</v>
      </c>
      <c r="AW289" s="4"/>
      <c r="AX289" s="3"/>
      <c r="AY289" s="171">
        <v>13701.55000000003</v>
      </c>
      <c r="AZ289" s="235" t="s">
        <v>1805</v>
      </c>
      <c r="BA289" t="s">
        <v>1727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7</v>
      </c>
      <c r="BJ289" t="s">
        <v>1727</v>
      </c>
      <c r="BK289" s="50"/>
      <c r="BN289" s="218" t="s">
        <v>1548</v>
      </c>
      <c r="BO289" s="103"/>
      <c r="BP289" s="63"/>
      <c r="BQ289" s="171">
        <v>37338.125000000029</v>
      </c>
      <c r="BR289" s="235" t="s">
        <v>2822</v>
      </c>
      <c r="BS289" t="s">
        <v>1727</v>
      </c>
      <c r="BT289" s="273"/>
      <c r="BV289" s="247"/>
      <c r="BW289" s="273" t="s">
        <v>1896</v>
      </c>
      <c r="BZ289" s="171">
        <v>40302.900000000052</v>
      </c>
      <c r="CA289" s="1" t="s">
        <v>3902</v>
      </c>
      <c r="CB289" t="s">
        <v>1727</v>
      </c>
      <c r="CC289" s="50"/>
      <c r="CF289" s="50"/>
      <c r="CG289" s="18"/>
      <c r="CP289" s="50"/>
      <c r="CU289" s="50"/>
      <c r="CZ289" s="50"/>
      <c r="DA289" s="18"/>
      <c r="DF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1</v>
      </c>
      <c r="BH290" s="89"/>
      <c r="BK290" s="50"/>
      <c r="BN290" s="49" t="s">
        <v>2783</v>
      </c>
      <c r="BQ290" s="89"/>
      <c r="BT290" s="218"/>
      <c r="BV290" s="247"/>
      <c r="BW290" s="49" t="s">
        <v>3654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F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0</v>
      </c>
      <c r="AW291" s="4"/>
      <c r="AX291" s="3"/>
      <c r="AY291" s="171">
        <v>13694.099999999968</v>
      </c>
      <c r="AZ291" s="235" t="s">
        <v>1806</v>
      </c>
      <c r="BA291" t="s">
        <v>1728</v>
      </c>
      <c r="BB291" s="50"/>
      <c r="BC291"/>
      <c r="BE291" s="84" t="s">
        <v>1549</v>
      </c>
      <c r="BF291" s="4"/>
      <c r="BG291" s="317"/>
      <c r="BH291" s="171">
        <v>25505.924999999916</v>
      </c>
      <c r="BI291" s="235" t="s">
        <v>2158</v>
      </c>
      <c r="BJ291" t="s">
        <v>1728</v>
      </c>
      <c r="BK291" s="50"/>
      <c r="BN291" s="273" t="s">
        <v>1885</v>
      </c>
      <c r="BO291" s="103"/>
      <c r="BP291" s="63"/>
      <c r="BQ291" s="171">
        <v>36801.762499999953</v>
      </c>
      <c r="BR291" s="235" t="s">
        <v>2823</v>
      </c>
      <c r="BS291" t="s">
        <v>1728</v>
      </c>
      <c r="BT291" s="218"/>
      <c r="BV291" s="247"/>
      <c r="BW291" s="273" t="s">
        <v>1898</v>
      </c>
      <c r="BZ291" s="171">
        <v>39032.65</v>
      </c>
      <c r="CA291" s="1" t="s">
        <v>3903</v>
      </c>
      <c r="CB291" t="s">
        <v>1728</v>
      </c>
      <c r="CC291" s="50"/>
      <c r="CF291" s="50"/>
      <c r="CG291" s="18"/>
      <c r="CP291" s="50"/>
      <c r="CU291" s="50"/>
      <c r="CZ291" s="50"/>
      <c r="DA291" s="18"/>
      <c r="DF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5</v>
      </c>
      <c r="BH292" s="89"/>
      <c r="BK292" s="50"/>
      <c r="BN292" s="49" t="s">
        <v>2882</v>
      </c>
      <c r="BQ292" s="89"/>
      <c r="BT292" s="63"/>
      <c r="BV292" s="247"/>
      <c r="BW292" s="49" t="s">
        <v>3654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F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7</v>
      </c>
      <c r="AW293" s="4"/>
      <c r="AX293" s="3"/>
      <c r="AY293" s="171">
        <v>13607.199999999961</v>
      </c>
      <c r="AZ293" s="235" t="s">
        <v>1807</v>
      </c>
      <c r="BA293" t="s">
        <v>1729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9</v>
      </c>
      <c r="BJ293" t="s">
        <v>1729</v>
      </c>
      <c r="BK293" s="50"/>
      <c r="BN293" s="218" t="s">
        <v>1549</v>
      </c>
      <c r="BO293" s="103"/>
      <c r="BP293" s="63"/>
      <c r="BQ293" s="171">
        <v>36624.074999999924</v>
      </c>
      <c r="BR293" s="235" t="s">
        <v>2883</v>
      </c>
      <c r="BS293" t="s">
        <v>1729</v>
      </c>
      <c r="BT293" s="63"/>
      <c r="BV293" s="247"/>
      <c r="BW293" s="273" t="s">
        <v>1894</v>
      </c>
      <c r="BZ293" s="171">
        <v>38503.050000000047</v>
      </c>
      <c r="CA293" s="1" t="s">
        <v>3904</v>
      </c>
      <c r="CB293" t="s">
        <v>1729</v>
      </c>
      <c r="CC293" s="50"/>
      <c r="CF293" s="50"/>
      <c r="CG293" s="18"/>
      <c r="CP293" s="50"/>
      <c r="CU293" s="50"/>
      <c r="CZ293" s="50"/>
      <c r="DA293" s="18"/>
      <c r="DF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1</v>
      </c>
      <c r="BH294" s="89"/>
      <c r="BK294" s="50"/>
      <c r="BN294" s="49" t="s">
        <v>2783</v>
      </c>
      <c r="BQ294" s="89"/>
      <c r="BT294" s="63"/>
      <c r="BV294" s="247"/>
      <c r="BW294" s="49" t="s">
        <v>3654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5</v>
      </c>
      <c r="AW295" s="4"/>
      <c r="AX295" s="3"/>
      <c r="AY295" s="171">
        <v>13604.599999999899</v>
      </c>
      <c r="AZ295" s="235" t="s">
        <v>1808</v>
      </c>
      <c r="BA295" t="s">
        <v>1730</v>
      </c>
      <c r="BB295" s="50"/>
      <c r="BC295"/>
      <c r="BE295" s="41" t="s">
        <v>1884</v>
      </c>
      <c r="BF295" s="3"/>
      <c r="BG295" s="317"/>
      <c r="BH295" s="171">
        <v>23405.400000000049</v>
      </c>
      <c r="BI295" s="235" t="s">
        <v>2162</v>
      </c>
      <c r="BJ295" t="s">
        <v>1730</v>
      </c>
      <c r="BK295" s="50"/>
      <c r="BN295" s="273" t="s">
        <v>1886</v>
      </c>
      <c r="BO295" s="103"/>
      <c r="BP295" s="63"/>
      <c r="BQ295" s="171">
        <v>35355.024999999834</v>
      </c>
      <c r="BR295" s="235" t="s">
        <v>2824</v>
      </c>
      <c r="BS295" t="s">
        <v>1730</v>
      </c>
      <c r="BT295" s="63"/>
      <c r="BU295" s="63"/>
      <c r="BV295" s="247"/>
      <c r="BW295" s="273" t="s">
        <v>2707</v>
      </c>
      <c r="BZ295" s="171">
        <v>38449.600000000108</v>
      </c>
      <c r="CA295" s="1" t="s">
        <v>3905</v>
      </c>
      <c r="CB295" t="s">
        <v>1730</v>
      </c>
      <c r="CC295" s="50"/>
      <c r="CF295" s="50"/>
      <c r="CG295" s="18"/>
      <c r="CP295" s="50"/>
      <c r="CU295" s="50"/>
      <c r="CZ295" s="50"/>
      <c r="DA295" s="18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2</v>
      </c>
      <c r="BQ296" s="89"/>
      <c r="BT296" s="63"/>
      <c r="BU296" s="63"/>
      <c r="BV296" s="247"/>
      <c r="BW296" s="49" t="s">
        <v>3654</v>
      </c>
      <c r="BZ296" s="89"/>
      <c r="CA296" s="1"/>
      <c r="CC296" s="50"/>
      <c r="CF296" s="50"/>
      <c r="CG296" s="18"/>
      <c r="CP296" s="50"/>
      <c r="CU296" s="50"/>
      <c r="CZ296" s="50"/>
      <c r="DA296" s="18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2</v>
      </c>
      <c r="AW297" s="4"/>
      <c r="AX297" s="3"/>
      <c r="AY297" s="171">
        <v>13592.350000000077</v>
      </c>
      <c r="AZ297" s="235" t="s">
        <v>1809</v>
      </c>
      <c r="BA297" t="s">
        <v>1731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0</v>
      </c>
      <c r="BJ297" t="s">
        <v>1731</v>
      </c>
      <c r="BK297" s="50"/>
      <c r="BN297" s="273" t="s">
        <v>1887</v>
      </c>
      <c r="BO297" s="103"/>
      <c r="BP297" s="63"/>
      <c r="BQ297" s="171">
        <v>34697.900000000154</v>
      </c>
      <c r="BR297" s="235" t="s">
        <v>2825</v>
      </c>
      <c r="BS297" t="s">
        <v>1731</v>
      </c>
      <c r="BT297" s="63"/>
      <c r="BU297" s="63"/>
      <c r="BV297" s="247"/>
      <c r="BW297" s="273" t="s">
        <v>1883</v>
      </c>
      <c r="BZ297" s="171">
        <v>37643.312499999978</v>
      </c>
      <c r="CA297" s="1" t="s">
        <v>3906</v>
      </c>
      <c r="CB297" t="s">
        <v>1731</v>
      </c>
      <c r="CC297" s="50"/>
      <c r="CF297" s="50"/>
      <c r="CG297" s="18"/>
      <c r="CP297" s="50"/>
      <c r="CU297" s="50"/>
      <c r="CZ297" s="50"/>
      <c r="DA297" s="18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7</v>
      </c>
      <c r="BH298" s="89"/>
      <c r="BK298" s="50"/>
      <c r="BN298" s="49" t="s">
        <v>2882</v>
      </c>
      <c r="BQ298" s="89"/>
      <c r="BT298" s="63"/>
      <c r="BU298" s="63"/>
      <c r="BV298" s="247"/>
      <c r="BW298" s="49" t="s">
        <v>3653</v>
      </c>
      <c r="BZ298" s="89"/>
      <c r="CA298" s="1"/>
      <c r="CC298" s="50"/>
      <c r="CF298" s="50"/>
      <c r="CG298" s="18"/>
      <c r="CP298" s="50"/>
      <c r="CU298" s="50"/>
      <c r="CZ298" s="50"/>
      <c r="DA298" s="18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4</v>
      </c>
      <c r="AW299" s="4"/>
      <c r="AX299" s="3"/>
      <c r="AY299" s="171">
        <v>13554.450000000028</v>
      </c>
      <c r="AZ299" s="235" t="s">
        <v>1810</v>
      </c>
      <c r="BA299" t="s">
        <v>1732</v>
      </c>
      <c r="BB299" s="50"/>
      <c r="BC299"/>
      <c r="BE299" s="41" t="s">
        <v>1882</v>
      </c>
      <c r="BF299" s="3"/>
      <c r="BG299" s="317"/>
      <c r="BH299" s="171">
        <v>23005.50000000008</v>
      </c>
      <c r="BI299" s="235" t="s">
        <v>2161</v>
      </c>
      <c r="BJ299" t="s">
        <v>1732</v>
      </c>
      <c r="BK299" s="50"/>
      <c r="BN299" s="273" t="s">
        <v>1883</v>
      </c>
      <c r="BO299" s="103"/>
      <c r="BP299" s="63"/>
      <c r="BQ299" s="171">
        <v>31591.174999999974</v>
      </c>
      <c r="BR299" s="235" t="s">
        <v>2826</v>
      </c>
      <c r="BS299" t="s">
        <v>1732</v>
      </c>
      <c r="BT299" s="63"/>
      <c r="BU299" s="9"/>
      <c r="BV299" s="247"/>
      <c r="BW299" s="273" t="s">
        <v>1999</v>
      </c>
      <c r="BZ299" s="171">
        <v>37819.400000000103</v>
      </c>
      <c r="CA299" s="1" t="s">
        <v>3907</v>
      </c>
      <c r="CB299" t="s">
        <v>1732</v>
      </c>
      <c r="CC299" s="50"/>
      <c r="CF299" s="50"/>
      <c r="CG299" s="18"/>
      <c r="CP299" s="50"/>
      <c r="CU299" s="50"/>
      <c r="CZ299" s="50"/>
      <c r="DA299" s="18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2</v>
      </c>
      <c r="BQ300" s="89"/>
      <c r="BT300" s="63"/>
      <c r="BU300" s="63"/>
      <c r="BV300" s="247"/>
      <c r="BW300" s="49" t="s">
        <v>3654</v>
      </c>
      <c r="BZ300" s="89"/>
      <c r="CA300" s="1"/>
      <c r="CC300" s="50"/>
      <c r="CF300" s="50"/>
      <c r="CG300" s="18"/>
      <c r="CP300" s="50"/>
      <c r="CU300" s="50"/>
      <c r="CZ300" s="50"/>
      <c r="DA300" s="18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3</v>
      </c>
      <c r="AW301" s="4"/>
      <c r="AX301" s="3"/>
      <c r="AY301" s="171">
        <v>13339.099999999928</v>
      </c>
      <c r="AZ301" s="235" t="s">
        <v>1811</v>
      </c>
      <c r="BA301" t="s">
        <v>1733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3</v>
      </c>
      <c r="BJ301" t="s">
        <v>1733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7</v>
      </c>
      <c r="BS301" t="s">
        <v>1733</v>
      </c>
      <c r="BT301" s="63"/>
      <c r="BU301" s="63"/>
      <c r="BV301" s="247"/>
      <c r="BW301" s="218" t="s">
        <v>1566</v>
      </c>
      <c r="BZ301" s="171">
        <v>36565.187499999985</v>
      </c>
      <c r="CA301" s="1" t="s">
        <v>4779</v>
      </c>
      <c r="CB301" t="s">
        <v>1733</v>
      </c>
      <c r="CC301" s="50"/>
      <c r="CF301" s="50"/>
      <c r="CG301" s="18"/>
      <c r="CP301" s="50"/>
      <c r="CU301" s="50"/>
      <c r="CZ301" s="50"/>
      <c r="DA301" s="18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2</v>
      </c>
      <c r="BH302" s="89"/>
      <c r="BK302" s="50"/>
      <c r="BN302" s="49" t="s">
        <v>2103</v>
      </c>
      <c r="BQ302" s="89"/>
      <c r="BT302" s="63"/>
      <c r="BU302" s="103"/>
      <c r="BV302" s="247"/>
      <c r="BW302" s="49" t="s">
        <v>2783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6</v>
      </c>
      <c r="AW303" s="4"/>
      <c r="AX303" s="3"/>
      <c r="AY303" s="171">
        <v>13241.300000000012</v>
      </c>
      <c r="AZ303" s="235" t="s">
        <v>1812</v>
      </c>
      <c r="BA303" t="s">
        <v>1734</v>
      </c>
      <c r="BB303" s="50"/>
      <c r="BC303"/>
      <c r="BE303" s="41" t="s">
        <v>1890</v>
      </c>
      <c r="BF303" s="3"/>
      <c r="BG303" s="317"/>
      <c r="BH303" s="171">
        <v>22419.349999999889</v>
      </c>
      <c r="BI303" s="235" t="s">
        <v>2164</v>
      </c>
      <c r="BJ303" t="s">
        <v>1734</v>
      </c>
      <c r="BK303" s="50"/>
      <c r="BN303" s="273" t="s">
        <v>1879</v>
      </c>
      <c r="BO303" s="9"/>
      <c r="BP303" s="63"/>
      <c r="BQ303" s="171">
        <v>28119.574999999964</v>
      </c>
      <c r="BR303" s="235" t="s">
        <v>2828</v>
      </c>
      <c r="BS303" t="s">
        <v>1734</v>
      </c>
      <c r="BT303" s="63"/>
      <c r="BU303" s="63"/>
      <c r="BV303" s="247"/>
      <c r="BW303" s="273" t="s">
        <v>1901</v>
      </c>
      <c r="BZ303" s="171">
        <v>36243.999999999978</v>
      </c>
      <c r="CA303" s="1" t="s">
        <v>3908</v>
      </c>
      <c r="CB303" t="s">
        <v>1734</v>
      </c>
      <c r="CC303" s="50"/>
      <c r="CF303" s="50"/>
      <c r="CG303" s="18"/>
      <c r="CP303" s="50"/>
      <c r="CU303" s="50"/>
      <c r="CZ303" s="50"/>
      <c r="DA303" s="18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2</v>
      </c>
      <c r="BQ304" s="89"/>
      <c r="BT304" s="63"/>
      <c r="BU304" s="63"/>
      <c r="BV304" s="247"/>
      <c r="BW304" s="49" t="s">
        <v>3654</v>
      </c>
      <c r="BZ304" s="89"/>
      <c r="CA304" s="1"/>
      <c r="CC304" s="50"/>
      <c r="CF304" s="50"/>
      <c r="CG304" s="18"/>
      <c r="CP304" s="50"/>
      <c r="CU304" s="50"/>
      <c r="CZ304" s="50"/>
      <c r="DA304" s="18"/>
    </row>
    <row r="305" spans="4:105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9</v>
      </c>
      <c r="AW305" s="4"/>
      <c r="AX305" s="3"/>
      <c r="AY305" s="171">
        <v>13084.699999999904</v>
      </c>
      <c r="AZ305" s="235" t="s">
        <v>1813</v>
      </c>
      <c r="BA305" t="s">
        <v>1735</v>
      </c>
      <c r="BB305" s="50"/>
      <c r="BC305"/>
      <c r="BE305" s="41" t="s">
        <v>1885</v>
      </c>
      <c r="BF305" s="3"/>
      <c r="BG305" s="317"/>
      <c r="BH305" s="171">
        <v>22226.350000000177</v>
      </c>
      <c r="BI305" s="235" t="s">
        <v>2165</v>
      </c>
      <c r="BJ305" t="s">
        <v>1735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9</v>
      </c>
      <c r="BS305" t="s">
        <v>1735</v>
      </c>
      <c r="BT305" s="63"/>
      <c r="BU305" s="63"/>
      <c r="BV305" s="247"/>
      <c r="BW305" s="273" t="s">
        <v>1879</v>
      </c>
      <c r="BZ305" s="171">
        <v>34667.499999999956</v>
      </c>
      <c r="CA305" s="1" t="s">
        <v>3909</v>
      </c>
      <c r="CB305" t="s">
        <v>1735</v>
      </c>
      <c r="CC305" s="50"/>
      <c r="CF305" s="50"/>
      <c r="CG305" s="18"/>
      <c r="CP305" s="50"/>
      <c r="CU305" s="50"/>
      <c r="CZ305" s="50"/>
      <c r="DA305" s="18"/>
    </row>
    <row r="306" spans="4:105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3</v>
      </c>
      <c r="BQ306" s="89"/>
      <c r="BT306" s="63"/>
      <c r="BU306" s="63"/>
      <c r="BV306" s="247"/>
      <c r="BW306" s="49" t="s">
        <v>3653</v>
      </c>
      <c r="BZ306" s="89"/>
      <c r="CA306" s="1"/>
      <c r="CC306" s="50"/>
      <c r="CF306" s="50"/>
      <c r="CG306" s="18"/>
      <c r="CP306" s="50"/>
      <c r="CU306" s="50"/>
      <c r="CZ306" s="50"/>
      <c r="DA306" s="18"/>
    </row>
    <row r="307" spans="4:105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5</v>
      </c>
      <c r="AW307" s="4"/>
      <c r="AX307" s="3"/>
      <c r="AY307" s="171">
        <v>12924.600000000022</v>
      </c>
      <c r="AZ307" s="235" t="s">
        <v>1814</v>
      </c>
      <c r="BA307" t="s">
        <v>1736</v>
      </c>
      <c r="BB307" s="50"/>
      <c r="BC307"/>
      <c r="BE307" s="41" t="s">
        <v>1887</v>
      </c>
      <c r="BF307" s="3"/>
      <c r="BG307" s="317"/>
      <c r="BH307" s="171">
        <v>22038.700000000241</v>
      </c>
      <c r="BI307" s="235" t="s">
        <v>2166</v>
      </c>
      <c r="BJ307" t="s">
        <v>1736</v>
      </c>
      <c r="BK307" s="50"/>
      <c r="BN307" s="218" t="s">
        <v>1550</v>
      </c>
      <c r="BO307" s="9"/>
      <c r="BP307" s="63"/>
      <c r="BQ307" s="171">
        <v>22960.599999999871</v>
      </c>
      <c r="BR307" s="235" t="s">
        <v>2830</v>
      </c>
      <c r="BS307" t="s">
        <v>1736</v>
      </c>
      <c r="BT307" s="63"/>
      <c r="BU307" s="63"/>
      <c r="BV307" s="247"/>
      <c r="BW307" s="273" t="s">
        <v>1897</v>
      </c>
      <c r="BZ307" s="171">
        <v>33101.975000000028</v>
      </c>
      <c r="CA307" s="1" t="s">
        <v>3910</v>
      </c>
      <c r="CB307" t="s">
        <v>1736</v>
      </c>
      <c r="CC307" s="50"/>
      <c r="CF307" s="50"/>
      <c r="CG307" s="18"/>
      <c r="CP307" s="50"/>
      <c r="CU307" s="50"/>
      <c r="CZ307" s="50"/>
      <c r="DA307" s="18"/>
    </row>
    <row r="308" spans="4:105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5</v>
      </c>
      <c r="BQ308" s="89"/>
      <c r="BT308" s="63"/>
      <c r="BU308" s="9"/>
      <c r="BV308" s="247"/>
      <c r="BW308" s="49" t="s">
        <v>3654</v>
      </c>
      <c r="BZ308" s="89"/>
      <c r="CA308" s="1"/>
      <c r="CC308" s="50"/>
      <c r="CF308" s="50"/>
      <c r="CG308" s="18"/>
      <c r="CP308" s="50"/>
      <c r="CU308" s="50"/>
      <c r="CZ308" s="50"/>
      <c r="DA308" s="18"/>
    </row>
    <row r="309" spans="4:105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0</v>
      </c>
      <c r="AW309" s="4"/>
      <c r="AX309" s="3"/>
      <c r="AY309" s="171">
        <v>12768.400000000049</v>
      </c>
      <c r="AZ309" s="235" t="s">
        <v>1815</v>
      </c>
      <c r="BA309" t="s">
        <v>1737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7</v>
      </c>
      <c r="BJ309" t="s">
        <v>1737</v>
      </c>
      <c r="BK309" s="50"/>
      <c r="BN309" s="273" t="s">
        <v>1999</v>
      </c>
      <c r="BO309" s="63"/>
      <c r="BP309" s="63"/>
      <c r="BQ309" s="171">
        <v>22716.800000000105</v>
      </c>
      <c r="BR309" s="235" t="s">
        <v>2831</v>
      </c>
      <c r="BS309" t="s">
        <v>1737</v>
      </c>
      <c r="BT309" s="63"/>
      <c r="BU309" s="63"/>
      <c r="BV309" s="247"/>
      <c r="BW309" s="273" t="s">
        <v>1895</v>
      </c>
      <c r="BZ309" s="171">
        <v>31954.324999999975</v>
      </c>
      <c r="CA309" s="1" t="s">
        <v>3911</v>
      </c>
      <c r="CB309" t="s">
        <v>1737</v>
      </c>
      <c r="CC309" s="50"/>
      <c r="CF309" s="50"/>
      <c r="CG309" s="18"/>
      <c r="CP309" s="50"/>
      <c r="CU309" s="50"/>
      <c r="CZ309" s="50"/>
      <c r="DA309" s="18"/>
    </row>
    <row r="310" spans="4:105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1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54</v>
      </c>
      <c r="BZ310" s="89"/>
      <c r="CA310" s="1"/>
      <c r="CC310" s="50"/>
      <c r="CF310" s="50"/>
      <c r="CG310" s="18"/>
      <c r="CP310" s="50"/>
      <c r="CU310" s="50"/>
      <c r="CZ310" s="50"/>
      <c r="DA310" s="18"/>
    </row>
    <row r="311" spans="4:105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9</v>
      </c>
      <c r="AW311" s="3"/>
      <c r="AX311" s="3"/>
      <c r="AY311" s="171">
        <v>12416.899999999921</v>
      </c>
      <c r="AZ311" s="235" t="s">
        <v>1816</v>
      </c>
      <c r="BA311" t="s">
        <v>1738</v>
      </c>
      <c r="BB311" s="50"/>
      <c r="BC311"/>
      <c r="BE311" s="41" t="s">
        <v>1886</v>
      </c>
      <c r="BF311" s="3"/>
      <c r="BG311" s="317"/>
      <c r="BH311" s="171">
        <v>21549.599999999831</v>
      </c>
      <c r="BI311" s="235" t="s">
        <v>2168</v>
      </c>
      <c r="BJ311" t="s">
        <v>1738</v>
      </c>
      <c r="BK311" s="50"/>
      <c r="BN311" s="273" t="s">
        <v>2725</v>
      </c>
      <c r="BO311" s="63"/>
      <c r="BP311" s="63"/>
      <c r="BQ311" s="171">
        <v>20458.800000000094</v>
      </c>
      <c r="BR311" s="235" t="s">
        <v>2832</v>
      </c>
      <c r="BS311" t="s">
        <v>1738</v>
      </c>
      <c r="BT311" s="63"/>
      <c r="BU311" s="63"/>
      <c r="BV311" s="247"/>
      <c r="BW311" s="273" t="s">
        <v>1920</v>
      </c>
      <c r="BZ311" s="171">
        <v>31456.1</v>
      </c>
      <c r="CA311" s="1" t="s">
        <v>3912</v>
      </c>
      <c r="CB311" t="s">
        <v>1738</v>
      </c>
      <c r="CC311" s="50"/>
      <c r="CF311" s="50"/>
      <c r="CG311" s="18"/>
      <c r="CP311" s="50"/>
      <c r="CU311" s="50"/>
      <c r="CZ311" s="50"/>
      <c r="DA311" s="18"/>
    </row>
    <row r="312" spans="4:105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54</v>
      </c>
      <c r="BZ312" s="89"/>
      <c r="CC312" s="50"/>
      <c r="CF312" s="50"/>
      <c r="CG312" s="18"/>
      <c r="CP312" s="50"/>
      <c r="CU312" s="50"/>
      <c r="CZ312" s="50"/>
      <c r="DA312" s="18"/>
    </row>
    <row r="313" spans="4:105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3</v>
      </c>
      <c r="BA313" t="s">
        <v>1739</v>
      </c>
      <c r="BB313" s="50"/>
      <c r="BC313"/>
      <c r="BE313" s="41" t="s">
        <v>1878</v>
      </c>
      <c r="BF313" s="3"/>
      <c r="BG313" s="317"/>
      <c r="BH313" s="171">
        <v>21281.950000000004</v>
      </c>
      <c r="BI313" s="235" t="s">
        <v>2169</v>
      </c>
      <c r="BJ313" t="s">
        <v>1739</v>
      </c>
      <c r="BK313" s="50"/>
      <c r="BN313" s="273" t="s">
        <v>1894</v>
      </c>
      <c r="BO313" s="63"/>
      <c r="BP313" s="63"/>
      <c r="BQ313" s="171">
        <v>20433.00000000004</v>
      </c>
      <c r="BR313" s="235" t="s">
        <v>2833</v>
      </c>
      <c r="BS313" t="s">
        <v>1739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4780</v>
      </c>
      <c r="CB313" t="s">
        <v>1739</v>
      </c>
      <c r="CC313" s="50"/>
      <c r="CF313" s="50"/>
      <c r="CG313" s="18"/>
      <c r="CP313" s="50"/>
      <c r="CU313" s="50"/>
      <c r="CZ313" s="50"/>
      <c r="DA313" s="18"/>
    </row>
    <row r="314" spans="4:105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3</v>
      </c>
      <c r="BZ314" s="89"/>
      <c r="CA314" s="1"/>
      <c r="CC314" s="50"/>
      <c r="CF314" s="50"/>
      <c r="CG314" s="18"/>
      <c r="CP314" s="50"/>
      <c r="CU314" s="50"/>
      <c r="CZ314" s="50"/>
      <c r="DA314" s="18"/>
    </row>
    <row r="315" spans="4:105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8</v>
      </c>
      <c r="AW315" s="4"/>
      <c r="AX315" s="3"/>
      <c r="AY315" s="171">
        <v>11519.400000000081</v>
      </c>
      <c r="AZ315" s="235" t="s">
        <v>1817</v>
      </c>
      <c r="BA315" t="s">
        <v>1740</v>
      </c>
      <c r="BB315" s="50"/>
      <c r="BC315"/>
      <c r="BE315" s="41" t="s">
        <v>1883</v>
      </c>
      <c r="BF315" s="3"/>
      <c r="BG315" s="317"/>
      <c r="BH315" s="171">
        <v>20666.500000000051</v>
      </c>
      <c r="BI315" s="235" t="s">
        <v>2170</v>
      </c>
      <c r="BJ315" t="s">
        <v>1740</v>
      </c>
      <c r="BK315" s="50"/>
      <c r="BN315" s="273" t="s">
        <v>1900</v>
      </c>
      <c r="BO315" s="63"/>
      <c r="BP315" s="63"/>
      <c r="BQ315" s="171">
        <v>20383.300000000007</v>
      </c>
      <c r="BR315" s="235" t="s">
        <v>2834</v>
      </c>
      <c r="BS315" t="s">
        <v>1740</v>
      </c>
      <c r="BT315" s="63"/>
      <c r="BU315" s="63"/>
      <c r="BV315" s="247"/>
      <c r="BW315" s="273" t="s">
        <v>1923</v>
      </c>
      <c r="BZ315" s="171">
        <v>30033.300000000076</v>
      </c>
      <c r="CA315" s="1" t="s">
        <v>3913</v>
      </c>
      <c r="CB315" t="s">
        <v>1740</v>
      </c>
      <c r="CC315" s="50"/>
      <c r="CF315" s="50"/>
      <c r="CG315" s="18"/>
      <c r="CP315" s="50"/>
      <c r="CU315" s="50"/>
      <c r="CZ315" s="50"/>
      <c r="DA315" s="18"/>
    </row>
    <row r="316" spans="4:105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54</v>
      </c>
      <c r="BZ316" s="89"/>
      <c r="CA316" s="1"/>
      <c r="CC316" s="50"/>
      <c r="CF316" s="50"/>
      <c r="CG316" s="18"/>
      <c r="CP316" s="50"/>
      <c r="CU316" s="50"/>
      <c r="CZ316" s="50"/>
      <c r="DA316" s="18"/>
    </row>
    <row r="317" spans="4:105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3</v>
      </c>
      <c r="AW317" s="212"/>
      <c r="AX317" s="3"/>
      <c r="AY317" s="171">
        <v>11316.500000000095</v>
      </c>
      <c r="AZ317" s="235" t="s">
        <v>1818</v>
      </c>
      <c r="BA317" t="s">
        <v>1741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1</v>
      </c>
      <c r="BJ317" t="s">
        <v>1741</v>
      </c>
      <c r="BK317" s="50"/>
      <c r="BN317" s="273" t="s">
        <v>1899</v>
      </c>
      <c r="BO317" s="63"/>
      <c r="BP317" s="63"/>
      <c r="BQ317" s="171">
        <v>20311.099999999893</v>
      </c>
      <c r="BR317" s="235" t="s">
        <v>2835</v>
      </c>
      <c r="BS317" t="s">
        <v>1741</v>
      </c>
      <c r="BT317" s="63"/>
      <c r="BU317" s="63"/>
      <c r="BV317" s="247"/>
      <c r="BW317" s="273" t="s">
        <v>1922</v>
      </c>
      <c r="BZ317" s="171">
        <v>27354.187500000095</v>
      </c>
      <c r="CA317" s="1" t="s">
        <v>4781</v>
      </c>
      <c r="CB317" t="s">
        <v>1741</v>
      </c>
      <c r="CC317" s="50"/>
      <c r="CF317" s="50"/>
      <c r="CG317" s="18"/>
      <c r="CP317" s="50"/>
      <c r="CU317" s="50"/>
      <c r="CZ317" s="50"/>
      <c r="DA317" s="18"/>
    </row>
    <row r="318" spans="4:105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2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54</v>
      </c>
      <c r="BZ318" s="89"/>
      <c r="CA318" s="1"/>
      <c r="CC318" s="50"/>
      <c r="CF318" s="50"/>
      <c r="CG318" s="18"/>
      <c r="CP318" s="50"/>
      <c r="CU318" s="50"/>
      <c r="CZ318" s="50"/>
      <c r="DA318" s="18"/>
    </row>
    <row r="319" spans="4:105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9</v>
      </c>
      <c r="BA319" t="s">
        <v>1742</v>
      </c>
      <c r="BB319" s="50"/>
      <c r="BC319"/>
      <c r="BE319" s="41" t="s">
        <v>1880</v>
      </c>
      <c r="BF319" s="3"/>
      <c r="BG319" s="317"/>
      <c r="BH319" s="171">
        <v>19623.499999999811</v>
      </c>
      <c r="BI319" s="235" t="s">
        <v>2172</v>
      </c>
      <c r="BJ319" t="s">
        <v>1742</v>
      </c>
      <c r="BK319" s="50"/>
      <c r="BN319" s="273" t="s">
        <v>1898</v>
      </c>
      <c r="BO319" s="63"/>
      <c r="BP319" s="63"/>
      <c r="BQ319" s="171">
        <v>20073.399999999965</v>
      </c>
      <c r="BR319" s="235" t="s">
        <v>2836</v>
      </c>
      <c r="BS319" t="s">
        <v>1742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82</v>
      </c>
      <c r="CB319" t="s">
        <v>1742</v>
      </c>
      <c r="CC319" s="50"/>
      <c r="CF319" s="50"/>
      <c r="CG319" s="18"/>
      <c r="CP319" s="50"/>
      <c r="CU319" s="50"/>
      <c r="CZ319" s="50"/>
      <c r="DA319" s="18"/>
    </row>
    <row r="320" spans="4:105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4</v>
      </c>
      <c r="BZ320" s="89"/>
      <c r="CA320" s="1"/>
      <c r="CC320" s="50"/>
      <c r="CF320" s="50"/>
      <c r="CG320" s="18"/>
      <c r="CP320" s="50"/>
      <c r="CU320" s="50"/>
      <c r="CZ320" s="50"/>
      <c r="DA320" s="18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0</v>
      </c>
      <c r="BA321" t="s">
        <v>1743</v>
      </c>
      <c r="BB321" s="50"/>
      <c r="BC321"/>
      <c r="BE321" s="41" t="s">
        <v>1879</v>
      </c>
      <c r="BF321" s="3"/>
      <c r="BG321" s="317"/>
      <c r="BH321" s="171">
        <v>17329.299999999996</v>
      </c>
      <c r="BI321" s="235" t="s">
        <v>2173</v>
      </c>
      <c r="BJ321" t="s">
        <v>1743</v>
      </c>
      <c r="BK321" s="50"/>
      <c r="BN321" s="273" t="s">
        <v>1896</v>
      </c>
      <c r="BO321" s="63"/>
      <c r="BP321" s="63"/>
      <c r="BQ321" s="171">
        <v>20032.000000000062</v>
      </c>
      <c r="BR321" s="235" t="s">
        <v>2837</v>
      </c>
      <c r="BS321" t="s">
        <v>1743</v>
      </c>
      <c r="BT321" s="63"/>
      <c r="BU321" s="63"/>
      <c r="BV321" s="247"/>
      <c r="BW321" s="273" t="s">
        <v>1885</v>
      </c>
      <c r="BZ321" s="171">
        <v>26212.174999999952</v>
      </c>
      <c r="CA321" s="1" t="s">
        <v>4783</v>
      </c>
      <c r="CB321" t="s">
        <v>1743</v>
      </c>
      <c r="CC321" s="50"/>
      <c r="CF321" s="50"/>
      <c r="CG321" s="18"/>
      <c r="CP321" s="50"/>
      <c r="CU321" s="50"/>
      <c r="CZ321" s="50"/>
      <c r="DA321" s="18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5"/>
      <c r="BW322" s="49" t="s">
        <v>2882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1</v>
      </c>
      <c r="BA323"/>
      <c r="BB323" s="50"/>
      <c r="BC323"/>
      <c r="BE323" s="40" t="s">
        <v>1546</v>
      </c>
      <c r="BF323" s="9"/>
      <c r="BG323" s="317"/>
      <c r="BH323" s="171">
        <v>11163.374999999924</v>
      </c>
      <c r="BI323" s="235" t="s">
        <v>2174</v>
      </c>
      <c r="BJ323" t="s">
        <v>1744</v>
      </c>
      <c r="BK323" s="50"/>
      <c r="BN323" s="273" t="s">
        <v>1901</v>
      </c>
      <c r="BO323" s="63"/>
      <c r="BP323" s="63"/>
      <c r="BQ323" s="171">
        <v>18661.19999999995</v>
      </c>
      <c r="BR323" s="235" t="s">
        <v>2838</v>
      </c>
      <c r="BS323" t="s">
        <v>1744</v>
      </c>
      <c r="BU323" s="63"/>
      <c r="BV323" s="475"/>
      <c r="BW323" s="63" t="s">
        <v>2545</v>
      </c>
      <c r="BZ323" s="171">
        <v>25413.399999999972</v>
      </c>
      <c r="CA323" s="1" t="s">
        <v>4784</v>
      </c>
      <c r="CB323" t="s">
        <v>1744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5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3</v>
      </c>
      <c r="BF325" s="4"/>
      <c r="BG325" s="317"/>
      <c r="BH325" s="171">
        <v>10004.324999999946</v>
      </c>
      <c r="BI325" s="235" t="s">
        <v>2175</v>
      </c>
      <c r="BJ325" s="3" t="s">
        <v>2128</v>
      </c>
      <c r="BN325" s="273" t="s">
        <v>1920</v>
      </c>
      <c r="BO325" s="63"/>
      <c r="BP325" s="63"/>
      <c r="BQ325" s="171">
        <v>17630.999999999989</v>
      </c>
      <c r="BR325" s="235" t="s">
        <v>2839</v>
      </c>
      <c r="BS325" s="3" t="s">
        <v>2128</v>
      </c>
      <c r="BU325" s="63"/>
      <c r="BV325" s="475"/>
      <c r="BW325" s="63" t="s">
        <v>2541</v>
      </c>
      <c r="BZ325" s="171">
        <v>25111.899999999994</v>
      </c>
      <c r="CA325" s="1" t="s">
        <v>4785</v>
      </c>
      <c r="CB325" s="3" t="s">
        <v>2128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5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6</v>
      </c>
      <c r="BF327" s="4"/>
      <c r="BG327" s="317"/>
      <c r="BH327" s="171">
        <v>9930.9750000000095</v>
      </c>
      <c r="BI327" s="235" t="s">
        <v>2176</v>
      </c>
      <c r="BJ327" s="3" t="s">
        <v>2129</v>
      </c>
      <c r="BN327" s="273" t="s">
        <v>1895</v>
      </c>
      <c r="BO327" s="63"/>
      <c r="BP327" s="63"/>
      <c r="BQ327" s="171">
        <v>15996.699999999988</v>
      </c>
      <c r="BR327" s="235" t="s">
        <v>2840</v>
      </c>
      <c r="BS327" s="3" t="s">
        <v>2129</v>
      </c>
      <c r="BU327" s="63"/>
      <c r="BV327" s="475"/>
      <c r="BW327" s="63" t="s">
        <v>156</v>
      </c>
      <c r="BZ327" s="171">
        <v>25055.850000000151</v>
      </c>
      <c r="CA327" s="1" t="s">
        <v>4786</v>
      </c>
      <c r="CB327" s="3" t="s">
        <v>2129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5"/>
      <c r="BW328" s="49" t="s">
        <v>2783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5</v>
      </c>
      <c r="BF329" s="4"/>
      <c r="BG329" s="317"/>
      <c r="BH329" s="171">
        <v>9693.4500000000153</v>
      </c>
      <c r="BI329" s="1" t="s">
        <v>2177</v>
      </c>
      <c r="BJ329" s="3" t="s">
        <v>2130</v>
      </c>
      <c r="BN329" s="273" t="s">
        <v>1923</v>
      </c>
      <c r="BO329" s="63"/>
      <c r="BP329" s="63"/>
      <c r="BQ329" s="171">
        <v>15300.000000000095</v>
      </c>
      <c r="BR329" s="235" t="s">
        <v>2841</v>
      </c>
      <c r="BS329" s="3" t="s">
        <v>2130</v>
      </c>
      <c r="BU329" s="63"/>
      <c r="BV329" s="475"/>
      <c r="BW329" s="63" t="s">
        <v>2524</v>
      </c>
      <c r="BZ329" s="171">
        <v>24681.700000000026</v>
      </c>
      <c r="CA329" s="1" t="s">
        <v>4787</v>
      </c>
      <c r="CB329" s="3" t="s">
        <v>2130</v>
      </c>
      <c r="GL329" s="463" t="s">
        <v>2882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5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0</v>
      </c>
      <c r="BF331" s="4"/>
      <c r="BG331" s="317"/>
      <c r="BH331" s="171">
        <v>9576.3000000000357</v>
      </c>
      <c r="BI331" s="235" t="s">
        <v>2178</v>
      </c>
      <c r="BJ331" s="3" t="s">
        <v>2131</v>
      </c>
      <c r="BN331" s="273" t="s">
        <v>1880</v>
      </c>
      <c r="BO331" s="212"/>
      <c r="BP331" s="63"/>
      <c r="BQ331" s="171">
        <v>14912.324999999861</v>
      </c>
      <c r="BR331" s="235" t="s">
        <v>2842</v>
      </c>
      <c r="BS331" s="3" t="s">
        <v>2131</v>
      </c>
      <c r="BU331" s="63"/>
      <c r="BV331" s="475"/>
      <c r="BW331" s="63" t="s">
        <v>2542</v>
      </c>
      <c r="BZ331" s="171">
        <v>24608.100000000024</v>
      </c>
      <c r="CA331" s="1" t="s">
        <v>4788</v>
      </c>
      <c r="CB331" s="3" t="s">
        <v>2131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5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3</v>
      </c>
      <c r="BJ333" s="3" t="s">
        <v>2132</v>
      </c>
      <c r="BN333" s="273" t="s">
        <v>1922</v>
      </c>
      <c r="BO333" s="63"/>
      <c r="BP333" s="63"/>
      <c r="BQ333" s="171">
        <v>14828.250000000113</v>
      </c>
      <c r="BR333" s="235" t="s">
        <v>2843</v>
      </c>
      <c r="BS333" s="3" t="s">
        <v>2132</v>
      </c>
      <c r="BW333" s="63" t="s">
        <v>2548</v>
      </c>
      <c r="BZ333" s="171">
        <v>23619.249999999985</v>
      </c>
      <c r="CA333" s="1" t="s">
        <v>4789</v>
      </c>
      <c r="CB333" s="3" t="s">
        <v>2132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3</v>
      </c>
      <c r="BF335" s="4"/>
      <c r="BG335" s="317"/>
      <c r="BH335" s="171">
        <v>8487.3750000000709</v>
      </c>
      <c r="BI335" s="235" t="s">
        <v>2179</v>
      </c>
      <c r="BJ335" s="3" t="s">
        <v>2133</v>
      </c>
      <c r="BN335" s="273" t="s">
        <v>1897</v>
      </c>
      <c r="BO335" s="63"/>
      <c r="BP335" s="63"/>
      <c r="BQ335" s="171">
        <v>14402.500000000065</v>
      </c>
      <c r="BR335" s="235" t="s">
        <v>2844</v>
      </c>
      <c r="BS335" s="3" t="s">
        <v>2133</v>
      </c>
      <c r="BW335" s="63" t="s">
        <v>2531</v>
      </c>
      <c r="BZ335" s="171">
        <v>23544.300000000017</v>
      </c>
      <c r="CA335" s="1" t="s">
        <v>4790</v>
      </c>
      <c r="CB335" s="3" t="s">
        <v>2133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0</v>
      </c>
      <c r="BJ337" s="3" t="s">
        <v>2134</v>
      </c>
      <c r="BN337" s="273" t="s">
        <v>29</v>
      </c>
      <c r="BO337" s="103"/>
      <c r="BP337" s="63"/>
      <c r="BQ337" s="171">
        <v>13427.962499999976</v>
      </c>
      <c r="BR337" s="235" t="s">
        <v>2845</v>
      </c>
      <c r="BS337" s="3" t="s">
        <v>2134</v>
      </c>
      <c r="BW337" s="63" t="s">
        <v>2529</v>
      </c>
      <c r="BZ337" s="171">
        <v>23451.699999999957</v>
      </c>
      <c r="CA337" s="1" t="s">
        <v>4791</v>
      </c>
      <c r="CB337" s="3" t="s">
        <v>2134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1</v>
      </c>
      <c r="BJ339" s="3" t="s">
        <v>2135</v>
      </c>
      <c r="BN339" s="63" t="s">
        <v>701</v>
      </c>
      <c r="BO339" s="103"/>
      <c r="BP339" s="63"/>
      <c r="BQ339" s="171">
        <v>13191.737499999999</v>
      </c>
      <c r="BR339" s="235" t="s">
        <v>2846</v>
      </c>
      <c r="BS339" s="3" t="s">
        <v>2135</v>
      </c>
      <c r="BW339" s="63" t="s">
        <v>2532</v>
      </c>
      <c r="BZ339" s="171">
        <v>23398.899999999991</v>
      </c>
      <c r="CA339" s="1" t="s">
        <v>4792</v>
      </c>
      <c r="CB339" s="3" t="s">
        <v>2135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2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6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7</v>
      </c>
      <c r="BS341" s="3" t="s">
        <v>2854</v>
      </c>
      <c r="BW341" s="63" t="s">
        <v>2539</v>
      </c>
      <c r="BZ341" s="171">
        <v>22973.800000000007</v>
      </c>
      <c r="CA341" s="1" t="s">
        <v>4793</v>
      </c>
      <c r="CB341" s="3" t="s">
        <v>2854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2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1</v>
      </c>
      <c r="BS343" s="3" t="s">
        <v>2855</v>
      </c>
      <c r="BW343" s="63" t="s">
        <v>2528</v>
      </c>
      <c r="BZ343" s="171">
        <v>22824.900000000016</v>
      </c>
      <c r="CA343" s="1" t="s">
        <v>4794</v>
      </c>
      <c r="CB343" s="3" t="s">
        <v>2855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2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8</v>
      </c>
      <c r="BS345" s="3" t="s">
        <v>2856</v>
      </c>
      <c r="BW345" s="63" t="s">
        <v>180</v>
      </c>
      <c r="BZ345" s="171">
        <v>22543.400000000016</v>
      </c>
      <c r="CA345" s="1" t="s">
        <v>4795</v>
      </c>
      <c r="CB345" s="3" t="s">
        <v>2856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2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9</v>
      </c>
      <c r="BS347" s="3" t="s">
        <v>2857</v>
      </c>
      <c r="BW347" s="63" t="s">
        <v>2536</v>
      </c>
      <c r="BZ347" s="171">
        <v>22048.39999999998</v>
      </c>
      <c r="CA347" s="1" t="s">
        <v>4796</v>
      </c>
      <c r="CB347" s="3" t="s">
        <v>2857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2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6</v>
      </c>
      <c r="BO349" s="63"/>
      <c r="BP349" s="63"/>
      <c r="BQ349" s="171">
        <v>7442.2499999999482</v>
      </c>
      <c r="BR349" s="235" t="s">
        <v>2174</v>
      </c>
      <c r="BS349" s="3" t="s">
        <v>2858</v>
      </c>
      <c r="BW349" s="63" t="s">
        <v>2546</v>
      </c>
      <c r="BZ349" s="171">
        <v>21929.800000000039</v>
      </c>
      <c r="CA349" s="1" t="s">
        <v>4797</v>
      </c>
      <c r="CB349" s="3" t="s">
        <v>2858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3</v>
      </c>
      <c r="BO351" s="63"/>
      <c r="BP351" s="63"/>
      <c r="BQ351" s="171">
        <v>6669.5499999999638</v>
      </c>
      <c r="BR351" s="235" t="s">
        <v>2850</v>
      </c>
      <c r="BS351" s="3" t="s">
        <v>2859</v>
      </c>
      <c r="BW351" s="63" t="s">
        <v>2526</v>
      </c>
      <c r="BZ351" s="171">
        <v>21866.450000000019</v>
      </c>
      <c r="CA351" s="1" t="s">
        <v>4798</v>
      </c>
      <c r="CB351" s="3" t="s">
        <v>2859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6</v>
      </c>
      <c r="BO353" s="63"/>
      <c r="BP353" s="63"/>
      <c r="BQ353" s="171">
        <v>6620.650000000006</v>
      </c>
      <c r="BR353" s="235" t="s">
        <v>2176</v>
      </c>
      <c r="BS353" s="3" t="s">
        <v>2860</v>
      </c>
      <c r="BW353" s="63" t="s">
        <v>2549</v>
      </c>
      <c r="BZ353" s="171">
        <v>21651.50000000004</v>
      </c>
      <c r="CA353" s="1" t="s">
        <v>4799</v>
      </c>
      <c r="CB353" s="3" t="s">
        <v>2860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5</v>
      </c>
      <c r="BO355" s="63"/>
      <c r="BP355" s="63"/>
      <c r="BQ355" s="171">
        <v>6462.3000000000111</v>
      </c>
      <c r="BR355" s="235" t="s">
        <v>2851</v>
      </c>
      <c r="BS355" s="3" t="s">
        <v>2861</v>
      </c>
      <c r="BW355" s="63" t="s">
        <v>2537</v>
      </c>
      <c r="BZ355" s="171">
        <v>21443.999999999993</v>
      </c>
      <c r="CA355" s="1" t="s">
        <v>4800</v>
      </c>
      <c r="CB355" s="3" t="s">
        <v>2861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0</v>
      </c>
      <c r="BO357" s="63"/>
      <c r="BP357" s="63"/>
      <c r="BQ357" s="171">
        <v>6384.2000000000244</v>
      </c>
      <c r="BR357" s="235" t="s">
        <v>2178</v>
      </c>
      <c r="BS357" s="3" t="s">
        <v>2862</v>
      </c>
      <c r="BW357" s="63" t="s">
        <v>2538</v>
      </c>
      <c r="BZ357" s="171">
        <v>21379.050000000047</v>
      </c>
      <c r="CA357" s="1" t="s">
        <v>4801</v>
      </c>
      <c r="CB357" s="3" t="s">
        <v>2862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3</v>
      </c>
      <c r="BO359" s="63"/>
      <c r="BP359" s="63"/>
      <c r="BQ359" s="171">
        <v>5658.2500000000473</v>
      </c>
      <c r="BR359" s="235" t="s">
        <v>2852</v>
      </c>
      <c r="BS359" s="3" t="s">
        <v>2863</v>
      </c>
      <c r="BW359" s="63" t="s">
        <v>2534</v>
      </c>
      <c r="BZ359" s="171">
        <v>21239.800000000007</v>
      </c>
      <c r="CA359" s="1" t="s">
        <v>4802</v>
      </c>
      <c r="CB359" s="3" t="s">
        <v>2863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3</v>
      </c>
      <c r="BS361" s="3" t="s">
        <v>2864</v>
      </c>
      <c r="BW361" s="63" t="s">
        <v>2527</v>
      </c>
      <c r="BZ361" s="171">
        <v>20759.000000000022</v>
      </c>
      <c r="CA361" s="1" t="s">
        <v>4803</v>
      </c>
      <c r="CB361" s="3" t="s">
        <v>2864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3</v>
      </c>
      <c r="BS363" s="3" t="s">
        <v>2865</v>
      </c>
      <c r="BW363" s="63" t="s">
        <v>2525</v>
      </c>
      <c r="BZ363" s="171">
        <v>20437.199999999993</v>
      </c>
      <c r="CA363" s="1" t="s">
        <v>4804</v>
      </c>
      <c r="CB363" s="3" t="s">
        <v>2865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3</v>
      </c>
      <c r="BS365" s="59"/>
      <c r="BW365" s="63" t="s">
        <v>2522</v>
      </c>
      <c r="BZ365" s="171">
        <v>20097.199999999983</v>
      </c>
      <c r="CA365" s="1" t="s">
        <v>4805</v>
      </c>
      <c r="CB365" s="60" t="s">
        <v>1997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30</v>
      </c>
      <c r="BZ367" s="171">
        <v>19845.89999999998</v>
      </c>
      <c r="CA367" s="1" t="s">
        <v>4806</v>
      </c>
      <c r="CB367" s="60" t="s">
        <v>2496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40</v>
      </c>
      <c r="BZ369" s="171">
        <v>19815.750000000011</v>
      </c>
      <c r="CA369" s="1" t="s">
        <v>4807</v>
      </c>
      <c r="CB369" s="60" t="s">
        <v>2627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5"/>
      <c r="BW371" s="63" t="s">
        <v>2550</v>
      </c>
      <c r="BZ371" s="171">
        <v>19575.600000000009</v>
      </c>
      <c r="CA371" s="1" t="s">
        <v>4808</v>
      </c>
      <c r="CB371" s="60" t="s">
        <v>2628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5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5"/>
      <c r="BW373" s="63" t="s">
        <v>2535</v>
      </c>
      <c r="BZ373" s="171">
        <v>18222.299999999996</v>
      </c>
      <c r="CA373" s="1" t="s">
        <v>4809</v>
      </c>
      <c r="CB373" s="60" t="s">
        <v>2629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5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5"/>
      <c r="BW375" s="63" t="s">
        <v>2533</v>
      </c>
      <c r="BZ375" s="171">
        <v>15787.899999999974</v>
      </c>
      <c r="CA375" s="1" t="s">
        <v>4810</v>
      </c>
      <c r="CB375" s="60" t="s">
        <v>2630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5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5"/>
      <c r="BW377" s="273" t="s">
        <v>1900</v>
      </c>
      <c r="BZ377" s="171">
        <v>15287.475000000002</v>
      </c>
      <c r="CA377" s="1" t="s">
        <v>4811</v>
      </c>
      <c r="CB377" s="60" t="s">
        <v>2631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5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5"/>
      <c r="BW379" s="273" t="s">
        <v>1899</v>
      </c>
      <c r="BZ379" s="171">
        <v>15233.324999999917</v>
      </c>
      <c r="CA379" s="1" t="s">
        <v>4812</v>
      </c>
      <c r="CB379" t="s">
        <v>2632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5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5"/>
      <c r="BW381" s="273" t="s">
        <v>6</v>
      </c>
      <c r="BZ381" s="171">
        <v>14731.024999999978</v>
      </c>
      <c r="CA381" s="1" t="s">
        <v>4813</v>
      </c>
      <c r="CB381" s="60" t="s">
        <v>2633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5"/>
      <c r="BW382" s="49" t="s">
        <v>2085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5"/>
      <c r="BW383" s="63" t="s">
        <v>2523</v>
      </c>
      <c r="BZ383" s="171">
        <v>14681.700000000019</v>
      </c>
      <c r="CA383" s="1" t="s">
        <v>4814</v>
      </c>
      <c r="CB383" s="60" t="s">
        <v>2634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5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5"/>
      <c r="BW385" s="218" t="s">
        <v>1550</v>
      </c>
      <c r="BZ385" s="171">
        <v>14144.324999999923</v>
      </c>
      <c r="CA385" s="1" t="s">
        <v>4815</v>
      </c>
      <c r="CB385" t="s">
        <v>2635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5"/>
      <c r="BW386" s="49" t="s">
        <v>2085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5"/>
      <c r="BW387" s="273" t="s">
        <v>19</v>
      </c>
      <c r="BZ387" s="171">
        <v>13794.74999999994</v>
      </c>
      <c r="CA387" s="1" t="s">
        <v>4816</v>
      </c>
      <c r="CB387" s="60" t="s">
        <v>2636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5"/>
      <c r="BW388" s="49" t="s">
        <v>2085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5"/>
      <c r="BW389" s="273" t="s">
        <v>1880</v>
      </c>
      <c r="BZ389" s="171">
        <v>10849.6499999999</v>
      </c>
      <c r="CA389" s="1" t="s">
        <v>4817</v>
      </c>
      <c r="CB389" s="3" t="s">
        <v>2637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5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5"/>
      <c r="BW391" s="273" t="s">
        <v>29</v>
      </c>
      <c r="BZ391" s="171">
        <v>8951.9749999999876</v>
      </c>
      <c r="CA391" s="1" t="s">
        <v>4818</v>
      </c>
      <c r="CB391" s="3" t="s">
        <v>2638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5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5"/>
      <c r="BW393" s="63" t="s">
        <v>701</v>
      </c>
      <c r="BZ393" s="171">
        <v>3861.8749999999895</v>
      </c>
      <c r="CA393" s="1" t="s">
        <v>2846</v>
      </c>
      <c r="CB393" s="60" t="s">
        <v>2639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5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5"/>
      <c r="BW395" s="63" t="s">
        <v>1546</v>
      </c>
      <c r="BZ395" s="171">
        <v>3721.1249999999741</v>
      </c>
      <c r="CA395" s="1" t="s">
        <v>2174</v>
      </c>
      <c r="CB395" s="3" t="s">
        <v>2640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5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5"/>
      <c r="BW397" s="63" t="s">
        <v>726</v>
      </c>
      <c r="BZ397" s="171">
        <v>3480.8124999999945</v>
      </c>
      <c r="CA397" s="1" t="s">
        <v>4819</v>
      </c>
      <c r="CB397" s="3" t="s">
        <v>2641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5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5"/>
      <c r="BW399" s="273" t="s">
        <v>35</v>
      </c>
      <c r="BZ399" s="171">
        <v>3469.6875000000014</v>
      </c>
      <c r="CA399" s="1" t="s">
        <v>4820</v>
      </c>
      <c r="CB399" s="3" t="s">
        <v>2642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5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21</v>
      </c>
      <c r="CB401" s="3" t="s">
        <v>2643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3</v>
      </c>
      <c r="BZ403" s="171">
        <v>3334.7749999999819</v>
      </c>
      <c r="CA403" s="1" t="s">
        <v>2175</v>
      </c>
      <c r="CB403" s="3" t="s">
        <v>2644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6</v>
      </c>
      <c r="BZ405" s="171">
        <v>3310.325000000003</v>
      </c>
      <c r="CA405" s="1" t="s">
        <v>4822</v>
      </c>
      <c r="CB405" s="3" t="s">
        <v>2645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5</v>
      </c>
      <c r="BZ407" s="171">
        <v>3231.1500000000055</v>
      </c>
      <c r="CA407" s="1" t="s">
        <v>2851</v>
      </c>
      <c r="CB407" s="3" t="s">
        <v>2646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23</v>
      </c>
      <c r="CB409" s="3" t="s">
        <v>2647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0</v>
      </c>
      <c r="BZ411" s="171">
        <v>3192.1000000000122</v>
      </c>
      <c r="CA411" s="1" t="s">
        <v>2178</v>
      </c>
      <c r="CB411" s="3" t="s">
        <v>2648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3</v>
      </c>
      <c r="BZ413" s="171">
        <v>2829.1250000000236</v>
      </c>
      <c r="CA413" s="1" t="s">
        <v>2852</v>
      </c>
      <c r="CB413" s="3" t="s">
        <v>2649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3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0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BO3" activePane="bottomRight" state="frozen"/>
      <selection pane="topRight" activeCell="E1" sqref="E1"/>
      <selection pane="bottomLeft" activeCell="A3" sqref="A3"/>
      <selection pane="bottomRight" activeCell="CQ118" sqref="CQ118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85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1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5</v>
      </c>
      <c r="D3" s="57">
        <f t="shared" ref="D3:D34" si="0">SUM(E3:HQ3)</f>
        <v>5295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6</v>
      </c>
      <c r="D4" s="57">
        <f t="shared" si="0"/>
        <v>5092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4</v>
      </c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2</v>
      </c>
      <c r="D5" s="57">
        <f t="shared" si="0"/>
        <v>4995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9</v>
      </c>
      <c r="D6" s="57">
        <f t="shared" si="0"/>
        <v>3853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7</v>
      </c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9</v>
      </c>
      <c r="D7" s="57">
        <f t="shared" si="0"/>
        <v>3436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2</v>
      </c>
      <c r="D8" s="57">
        <f t="shared" si="0"/>
        <v>5082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4</v>
      </c>
      <c r="D9" s="57">
        <f t="shared" si="0"/>
        <v>4761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 t="shared" si="0"/>
        <v>4735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4</v>
      </c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4</v>
      </c>
      <c r="D11" s="57">
        <f t="shared" si="0"/>
        <v>3846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2</v>
      </c>
      <c r="D12" s="57">
        <f t="shared" si="0"/>
        <v>3767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70</v>
      </c>
      <c r="D13" s="57">
        <f t="shared" si="0"/>
        <v>5282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8</v>
      </c>
      <c r="D14" s="57">
        <f t="shared" si="0"/>
        <v>4090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63</v>
      </c>
      <c r="D15" s="57">
        <f t="shared" si="0"/>
        <v>4237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 t="shared" si="0"/>
        <v>5417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60</v>
      </c>
      <c r="D17" s="57">
        <f t="shared" si="0"/>
        <v>4814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3</v>
      </c>
      <c r="D18" s="57">
        <f t="shared" si="0"/>
        <v>4062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 t="shared" si="0"/>
        <v>3952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4</v>
      </c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2</v>
      </c>
      <c r="D20" s="57">
        <f t="shared" si="0"/>
        <v>5371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5</v>
      </c>
      <c r="D21" s="57">
        <f t="shared" si="0"/>
        <v>4946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 t="shared" si="0"/>
        <v>5259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5</v>
      </c>
      <c r="D23" s="57">
        <f t="shared" si="0"/>
        <v>4116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6</v>
      </c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8</v>
      </c>
      <c r="D24" s="57">
        <f t="shared" si="0"/>
        <v>4460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41</v>
      </c>
      <c r="D25" s="57">
        <f t="shared" si="0"/>
        <v>4832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 t="shared" si="0"/>
        <v>5415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73</v>
      </c>
      <c r="D27" s="57">
        <f t="shared" si="0"/>
        <v>4791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0</v>
      </c>
      <c r="D28" s="57">
        <f t="shared" si="0"/>
        <v>4753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 t="shared" si="0"/>
        <v>5778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6</v>
      </c>
      <c r="D30" s="57">
        <f t="shared" si="0"/>
        <v>4144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6</v>
      </c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6</v>
      </c>
      <c r="D31" s="57">
        <f t="shared" si="0"/>
        <v>4016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0</v>
      </c>
      <c r="D32" s="57">
        <f t="shared" si="0"/>
        <v>5381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 t="shared" si="0"/>
        <v>4744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7</v>
      </c>
      <c r="D34" s="57">
        <f t="shared" si="0"/>
        <v>3858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9</v>
      </c>
      <c r="D35" s="57">
        <f t="shared" ref="D35:D66" si="1">SUM(E35:HQ35)</f>
        <v>3623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 t="shared" si="1"/>
        <v>5648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 t="shared" si="1"/>
        <v>4875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8</v>
      </c>
      <c r="D38" s="57">
        <f t="shared" si="1"/>
        <v>4943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5</v>
      </c>
      <c r="D39" s="57">
        <f t="shared" si="1"/>
        <v>5553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3</v>
      </c>
      <c r="D40" s="57">
        <f t="shared" si="1"/>
        <v>4575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 t="shared" si="1"/>
        <v>4385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 t="shared" si="1"/>
        <v>4388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 t="shared" si="1"/>
        <v>5570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30</v>
      </c>
      <c r="D44" s="57">
        <f t="shared" si="1"/>
        <v>4670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72</v>
      </c>
      <c r="D45" s="57">
        <f t="shared" si="1"/>
        <v>4441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9</v>
      </c>
      <c r="D46" s="57">
        <f t="shared" si="1"/>
        <v>5267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3</v>
      </c>
      <c r="D47" s="57">
        <f t="shared" si="1"/>
        <v>4624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8</v>
      </c>
      <c r="D48" s="57">
        <f t="shared" si="1"/>
        <v>4047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64</v>
      </c>
      <c r="D49" s="57">
        <f t="shared" si="1"/>
        <v>4991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9</v>
      </c>
      <c r="D50" s="57">
        <f t="shared" si="1"/>
        <v>4252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84</v>
      </c>
      <c r="D51" s="57">
        <f t="shared" si="1"/>
        <v>4129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6</v>
      </c>
      <c r="D52" s="57">
        <f t="shared" si="1"/>
        <v>4523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 t="shared" si="1"/>
        <v>4663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5</v>
      </c>
      <c r="D54" s="57">
        <f t="shared" si="1"/>
        <v>4464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7</v>
      </c>
      <c r="D55" s="57">
        <f t="shared" si="1"/>
        <v>5640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9</v>
      </c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8</v>
      </c>
      <c r="D56" s="57">
        <f t="shared" si="1"/>
        <v>4833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 t="shared" si="1"/>
        <v>4596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08</v>
      </c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 t="shared" si="1"/>
        <v>5561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 t="shared" si="1"/>
        <v>5054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7</v>
      </c>
      <c r="D60" s="57">
        <f t="shared" si="1"/>
        <v>4576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9</v>
      </c>
      <c r="D61" s="57">
        <f t="shared" si="1"/>
        <v>5172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2</v>
      </c>
      <c r="D62" s="57">
        <f t="shared" si="1"/>
        <v>5557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8</v>
      </c>
      <c r="D63" s="57">
        <f t="shared" si="1"/>
        <v>5579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9</v>
      </c>
      <c r="D64" s="57">
        <f t="shared" si="1"/>
        <v>3071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 t="shared" si="1"/>
        <v>5211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31</v>
      </c>
      <c r="D66" s="57">
        <f t="shared" si="1"/>
        <v>5316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8</v>
      </c>
      <c r="D67" s="57">
        <f t="shared" ref="D67:D98" si="2">SUM(E67:HQ67)</f>
        <v>4471</v>
      </c>
      <c r="E67" s="326">
        <v>78</v>
      </c>
      <c r="F67" s="326">
        <v>89</v>
      </c>
      <c r="G67" s="326">
        <v>19</v>
      </c>
      <c r="H67" s="326">
        